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9.xml" ContentType="application/vnd.openxmlformats-officedocument.spreadsheetml.pivotTable+xml"/>
  <Override PartName="/xl/drawings/drawing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d.docs.live.net/8b0066334931c667/Desktop/"/>
    </mc:Choice>
  </mc:AlternateContent>
  <xr:revisionPtr revIDLastSave="1204" documentId="8_{1421C130-545C-41D6-B34D-4A0D57F39318}" xr6:coauthVersionLast="47" xr6:coauthVersionMax="47" xr10:uidLastSave="{F6CFCC1B-3B22-44A4-81FD-DA0BD1442809}"/>
  <bookViews>
    <workbookView xWindow="-108" yWindow="-108" windowWidth="23256" windowHeight="12456" firstSheet="10" activeTab="15" xr2:uid="{BF51445D-B190-48B8-B770-16F7D4C3F392}"/>
  </bookViews>
  <sheets>
    <sheet name="Policy Details" sheetId="12" r:id="rId1"/>
    <sheet name="Payment History" sheetId="11" r:id="rId2"/>
    <sheet name="Customer Information" sheetId="10" r:id="rId3"/>
    <sheet name="Claims" sheetId="9" r:id="rId4"/>
    <sheet name="Additional Fields" sheetId="8" r:id="rId5"/>
    <sheet name="gcrm_opportunity_202001231041" sheetId="7" r:id="rId6"/>
    <sheet name="meeting_list_202001231041" sheetId="6" r:id="rId7"/>
    <sheet name="invoice_202001231041" sheetId="5" r:id="rId8"/>
    <sheet name="NN+EN+EE Indi bdgt -20012020" sheetId="4" r:id="rId9"/>
    <sheet name="fees_202001231041" sheetId="3" r:id="rId10"/>
    <sheet name="brokerage_202001231040" sheetId="2" r:id="rId11"/>
    <sheet name="Sheet4" sheetId="15" r:id="rId12"/>
    <sheet name="Sheet2" sheetId="13" r:id="rId13"/>
    <sheet name="Sheet1" sheetId="1" r:id="rId14"/>
    <sheet name="Sheet3" sheetId="14" r:id="rId15"/>
    <sheet name="Sheet5" sheetId="16" r:id="rId16"/>
  </sheets>
  <definedNames>
    <definedName name="_xlcn.WorksheetConnection_Book1Claims1" hidden="1">Claims[]</definedName>
    <definedName name="_xlcn.WorksheetConnection_Book1Customer_Information1" hidden="1">Customer_Information[]</definedName>
    <definedName name="_xlcn.WorksheetConnection_Book1gcrm_opportunity_2020012310411" hidden="1">gcrm_opportunity_202001231041[]</definedName>
    <definedName name="_xlcn.WorksheetConnection_Book1Payment_History1" hidden="1">Payment_History[]</definedName>
    <definedName name="_xlcn.WorksheetConnection_Book1Policy_Details1" hidden="1">Policy_Details[]</definedName>
    <definedName name="_xlcn.WorksheetConnection_IPmainfile.xlsxbrokerage_2020012310401" hidden="1">brokerage_202001231040[]</definedName>
    <definedName name="_xlcn.WorksheetConnection_IPmainfile.xlsxinvoice_2020012310411" hidden="1">invoice_202001231041[]</definedName>
    <definedName name="_xlcn.WorksheetConnection_IPmainfile.xlsxmeeting_list_2020012310411" hidden="1">meeting_list_202001231041[]</definedName>
    <definedName name="_xlcn.WorksheetConnection_IPmainfile.xlsxNN_EN_EE_Indi_bdgt__200120201" hidden="1">NN_EN_EE_Indi_bdgt__20012020[]</definedName>
    <definedName name="ExternalData_1" localSheetId="10" hidden="1">brokerage_202001231040!$A$1:$Q$962</definedName>
    <definedName name="ExternalData_10" localSheetId="1" hidden="1">'Payment History'!$A$1:$F$5001</definedName>
    <definedName name="ExternalData_11" localSheetId="0" hidden="1">'Policy Details'!$A$1:$I$5001</definedName>
    <definedName name="ExternalData_2" localSheetId="9" hidden="1">fees_202001231041!$A$1:$I$10</definedName>
    <definedName name="ExternalData_3" localSheetId="8" hidden="1">'NN+EN+EE Indi bdgt -20012020'!$A$1:$F$31</definedName>
    <definedName name="ExternalData_4" localSheetId="7" hidden="1">invoice_202001231041!$A$1:$L$205</definedName>
    <definedName name="ExternalData_5" localSheetId="6" hidden="1">meeting_list_202001231041!$A$1:$E$35</definedName>
    <definedName name="ExternalData_6" localSheetId="5" hidden="1">gcrm_opportunity_202001231041!$A$1:$M$50</definedName>
    <definedName name="ExternalData_7" localSheetId="4" hidden="1">'Additional Fields'!$A$1:$E$5001</definedName>
    <definedName name="ExternalData_8" localSheetId="3" hidden="1">'Claims'!$A$1:$G$5001</definedName>
    <definedName name="ExternalData_9" localSheetId="2" hidden="1">'Customer Information'!$A$1:$G$5001</definedName>
    <definedName name="Slicer_Gender">#N/A</definedName>
    <definedName name="Slicer_income_class">#N/A</definedName>
    <definedName name="Slicer_YEAR">#N/A</definedName>
  </definedNames>
  <calcPr calcId="191029"/>
  <pivotCaches>
    <pivotCache cacheId="20" r:id="rId17"/>
    <pivotCache cacheId="21" r:id="rId18"/>
    <pivotCache cacheId="22" r:id="rId19"/>
    <pivotCache cacheId="23" r:id="rId20"/>
    <pivotCache cacheId="24" r:id="rId21"/>
    <pivotCache cacheId="25" r:id="rId22"/>
    <pivotCache cacheId="26" r:id="rId23"/>
    <pivotCache cacheId="27" r:id="rId24"/>
    <pivotCache cacheId="28" r:id="rId25"/>
    <pivotCache cacheId="29" r:id="rId26"/>
    <pivotCache cacheId="30" r:id="rId27"/>
    <pivotCache cacheId="31" r:id="rId28"/>
    <pivotCache cacheId="32" r:id="rId29"/>
    <pivotCache cacheId="33" r:id="rId30"/>
    <pivotCache cacheId="34" r:id="rId31"/>
    <pivotCache cacheId="35" r:id="rId32"/>
    <pivotCache cacheId="36" r:id="rId33"/>
    <pivotCache cacheId="37" r:id="rId34"/>
    <pivotCache cacheId="44" r:id="rId35"/>
  </pivotCaches>
  <extLst>
    <ext xmlns:x14="http://schemas.microsoft.com/office/spreadsheetml/2009/9/main" uri="{876F7934-8845-4945-9796-88D515C7AA90}">
      <x14:pivotCaches>
        <pivotCache cacheId="18" r:id="rId36"/>
      </x14:pivotCaches>
    </ext>
    <ext xmlns:x14="http://schemas.microsoft.com/office/spreadsheetml/2009/9/main" uri="{BBE1A952-AA13-448e-AADC-164F8A28A991}">
      <x14:slicerCaches>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N_EN_EE_Indi_bdgt__20012020" name="NN_EN_EE_Indi_bdgt__20012020" connection="WorksheetConnection_IP main file.xlsx!NN_EN_EE_Indi_bdgt__20012020"/>
          <x15:modelTable id="meeting_list_202001231041" name="meeting_list_202001231041" connection="WorksheetConnection_IP main file.xlsx!meeting_list_202001231041"/>
          <x15:modelTable id="invoice_202001231041" name="invoice_202001231041" connection="WorksheetConnection_IP main file.xlsx!invoice_202001231041"/>
          <x15:modelTable id="brokerage_202001231040" name="brokerage_202001231040" connection="WorksheetConnection_IP main file.xlsx!brokerage_202001231040"/>
          <x15:modelTable id="Policy_Details" name="Policy_Details" connection="WorksheetConnection_Book1!Policy_Details"/>
          <x15:modelTable id="Payment_History" name="Payment_History" connection="WorksheetConnection_Book1!Payment_History"/>
          <x15:modelTable id="gcrm_opportunity_202001231041" name="gcrm_opportunity_202001231041" connection="WorksheetConnection_Book1!gcrm_opportunity_202001231041"/>
          <x15:modelTable id="Customer_Information" name="Customer_Information" connection="WorksheetConnection_Book1!Customer_Information"/>
          <x15:modelTable id="Claims" name="Claims" connection="WorksheetConnection_Book1!Claims"/>
        </x15:modelTables>
        <x15:modelRelationships>
          <x15:modelRelationship fromTable="Policy_Details" fromColumn="Customer ID" toTable="Customer_Information" toColumn="Customer ID"/>
          <x15:modelRelationship fromTable="Payment_History" fromColumn="Policy ID" toTable="Policy_Details" toColumn="Policy ID"/>
          <x15:modelRelationship fromTable="Claims" fromColumn="Policy ID" toTable="Policy_Details" toColumn="Policy ID"/>
        </x15:modelRelationships>
        <x15:extLst>
          <ext xmlns:x16="http://schemas.microsoft.com/office/spreadsheetml/2014/11/main" uri="{9835A34E-60A6-4A7C-AAB8-D5F71C897F49}">
            <x16:modelTimeGroupings>
              <x16:modelTimeGrouping tableName="gcrm_opportunity_202001231041" columnName="closing_date" columnId="closing_date">
                <x16:calculatedTimeColumn columnName="closing_date (Year)" columnId="closing_date (Year)" contentType="years" isSelected="1"/>
                <x16:calculatedTimeColumn columnName="closing_date (Quarter)" columnId="closing_date (Quarter)" contentType="quarters" isSelected="1"/>
                <x16:calculatedTimeColumn columnName="closing_date (Month Index)" columnId="closing_date (Month Index)" contentType="monthsindex" isSelected="1"/>
                <x16:calculatedTimeColumn columnName="closing_date (Month)" columnId="closing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6" l="1"/>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J2"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K107" i="12" s="1"/>
  <c r="J108" i="12"/>
  <c r="J109" i="12"/>
  <c r="J110" i="12"/>
  <c r="J111" i="12"/>
  <c r="J112" i="12"/>
  <c r="J113" i="12"/>
  <c r="J114" i="12"/>
  <c r="J115" i="12"/>
  <c r="J116" i="12"/>
  <c r="J117" i="12"/>
  <c r="J118" i="12"/>
  <c r="J119" i="12"/>
  <c r="K119" i="12" s="1"/>
  <c r="J120" i="12"/>
  <c r="J121" i="12"/>
  <c r="J122" i="12"/>
  <c r="J123" i="12"/>
  <c r="J124" i="12"/>
  <c r="J125" i="12"/>
  <c r="J126" i="12"/>
  <c r="J127" i="12"/>
  <c r="J128" i="12"/>
  <c r="J129" i="12"/>
  <c r="J130" i="12"/>
  <c r="J131" i="12"/>
  <c r="K131" i="12" s="1"/>
  <c r="J132" i="12"/>
  <c r="J133" i="12"/>
  <c r="J134" i="12"/>
  <c r="J135" i="12"/>
  <c r="J136" i="12"/>
  <c r="J137" i="12"/>
  <c r="J138" i="12"/>
  <c r="J139" i="12"/>
  <c r="J140" i="12"/>
  <c r="J141" i="12"/>
  <c r="J142" i="12"/>
  <c r="J143" i="12"/>
  <c r="K143" i="12" s="1"/>
  <c r="J144" i="12"/>
  <c r="J145" i="12"/>
  <c r="J146" i="12"/>
  <c r="J147" i="12"/>
  <c r="J148" i="12"/>
  <c r="J149" i="12"/>
  <c r="J150" i="12"/>
  <c r="J151" i="12"/>
  <c r="J152" i="12"/>
  <c r="J153" i="12"/>
  <c r="J154" i="12"/>
  <c r="J155" i="12"/>
  <c r="K155" i="12" s="1"/>
  <c r="J156" i="12"/>
  <c r="J157" i="12"/>
  <c r="J158" i="12"/>
  <c r="J159" i="12"/>
  <c r="J160" i="12"/>
  <c r="J161" i="12"/>
  <c r="J162" i="12"/>
  <c r="J163" i="12"/>
  <c r="J164" i="12"/>
  <c r="J165" i="12"/>
  <c r="J166" i="12"/>
  <c r="J167" i="12"/>
  <c r="K167" i="12" s="1"/>
  <c r="J168" i="12"/>
  <c r="J169" i="12"/>
  <c r="J170" i="12"/>
  <c r="J171" i="12"/>
  <c r="J172" i="12"/>
  <c r="J173" i="12"/>
  <c r="J174" i="12"/>
  <c r="J175" i="12"/>
  <c r="J176" i="12"/>
  <c r="J177" i="12"/>
  <c r="J178" i="12"/>
  <c r="J179" i="12"/>
  <c r="K179" i="12" s="1"/>
  <c r="J180" i="12"/>
  <c r="J181" i="12"/>
  <c r="J182" i="12"/>
  <c r="J183" i="12"/>
  <c r="J184" i="12"/>
  <c r="J185" i="12"/>
  <c r="J186" i="12"/>
  <c r="K186" i="12" s="1"/>
  <c r="J187" i="12"/>
  <c r="J188" i="12"/>
  <c r="J189" i="12"/>
  <c r="J190" i="12"/>
  <c r="J191" i="12"/>
  <c r="K191" i="12" s="1"/>
  <c r="J192" i="12"/>
  <c r="J193" i="12"/>
  <c r="J194" i="12"/>
  <c r="K194" i="12" s="1"/>
  <c r="J195" i="12"/>
  <c r="J196" i="12"/>
  <c r="J197" i="12"/>
  <c r="J198" i="12"/>
  <c r="J199" i="12"/>
  <c r="K199" i="12" s="1"/>
  <c r="J200" i="12"/>
  <c r="J201" i="12"/>
  <c r="J202" i="12"/>
  <c r="J203" i="12"/>
  <c r="K203" i="12" s="1"/>
  <c r="J204" i="12"/>
  <c r="J205" i="12"/>
  <c r="K205" i="12" s="1"/>
  <c r="J206" i="12"/>
  <c r="J207" i="12"/>
  <c r="J208" i="12"/>
  <c r="J209" i="12"/>
  <c r="K209" i="12" s="1"/>
  <c r="J210" i="12"/>
  <c r="J211" i="12"/>
  <c r="J212" i="12"/>
  <c r="J213" i="12"/>
  <c r="J214" i="12"/>
  <c r="J215" i="12"/>
  <c r="K215" i="12" s="1"/>
  <c r="J216" i="12"/>
  <c r="J217" i="12"/>
  <c r="J218" i="12"/>
  <c r="J219" i="12"/>
  <c r="K219" i="12" s="1"/>
  <c r="J220" i="12"/>
  <c r="J221" i="12"/>
  <c r="J222" i="12"/>
  <c r="K222" i="12" s="1"/>
  <c r="J223" i="12"/>
  <c r="J224" i="12"/>
  <c r="J225" i="12"/>
  <c r="J226" i="12"/>
  <c r="J227" i="12"/>
  <c r="K227" i="12" s="1"/>
  <c r="J228" i="12"/>
  <c r="J229" i="12"/>
  <c r="K229" i="12" s="1"/>
  <c r="J230" i="12"/>
  <c r="J231" i="12"/>
  <c r="K231" i="12" s="1"/>
  <c r="J232" i="12"/>
  <c r="J233" i="12"/>
  <c r="J234" i="12"/>
  <c r="J235" i="12"/>
  <c r="J236" i="12"/>
  <c r="J237" i="12"/>
  <c r="K237" i="12" s="1"/>
  <c r="J238" i="12"/>
  <c r="J239" i="12"/>
  <c r="K239" i="12" s="1"/>
  <c r="J240" i="12"/>
  <c r="J241" i="12"/>
  <c r="K241" i="12" s="1"/>
  <c r="J242" i="12"/>
  <c r="J243" i="12"/>
  <c r="J244" i="12"/>
  <c r="K244" i="12" s="1"/>
  <c r="J245" i="12"/>
  <c r="J246" i="12"/>
  <c r="J247" i="12"/>
  <c r="J248" i="12"/>
  <c r="J249" i="12"/>
  <c r="J250" i="12"/>
  <c r="J251" i="12"/>
  <c r="K251" i="12" s="1"/>
  <c r="J252" i="12"/>
  <c r="J253" i="12"/>
  <c r="K253" i="12" s="1"/>
  <c r="J254" i="12"/>
  <c r="J255" i="12"/>
  <c r="K255" i="12" s="1"/>
  <c r="J256" i="12"/>
  <c r="J257" i="12"/>
  <c r="J258" i="12"/>
  <c r="J259" i="12"/>
  <c r="K259" i="12" s="1"/>
  <c r="J260" i="12"/>
  <c r="J261" i="12"/>
  <c r="J262" i="12"/>
  <c r="J263" i="12"/>
  <c r="K263" i="12" s="1"/>
  <c r="J264" i="12"/>
  <c r="J265" i="12"/>
  <c r="K265" i="12" s="1"/>
  <c r="J266" i="12"/>
  <c r="J267" i="12"/>
  <c r="J268" i="12"/>
  <c r="K268" i="12" s="1"/>
  <c r="J269" i="12"/>
  <c r="K269" i="12" s="1"/>
  <c r="J270" i="12"/>
  <c r="K270" i="12" s="1"/>
  <c r="J271" i="12"/>
  <c r="J272" i="12"/>
  <c r="J273" i="12"/>
  <c r="J274" i="12"/>
  <c r="K274" i="12" s="1"/>
  <c r="J275" i="12"/>
  <c r="K275" i="12" s="1"/>
  <c r="J276" i="12"/>
  <c r="J277" i="12"/>
  <c r="K277" i="12" s="1"/>
  <c r="J278" i="12"/>
  <c r="J279" i="12"/>
  <c r="J280" i="12"/>
  <c r="J281" i="12"/>
  <c r="J282" i="12"/>
  <c r="K282" i="12" s="1"/>
  <c r="J283" i="12"/>
  <c r="J284" i="12"/>
  <c r="J285" i="12"/>
  <c r="K285" i="12" s="1"/>
  <c r="J286" i="12"/>
  <c r="J287" i="12"/>
  <c r="K287" i="12" s="1"/>
  <c r="J288" i="12"/>
  <c r="J289" i="12"/>
  <c r="K289" i="12" s="1"/>
  <c r="J290" i="12"/>
  <c r="J291" i="12"/>
  <c r="K291" i="12" s="1"/>
  <c r="J292" i="12"/>
  <c r="J293" i="12"/>
  <c r="J294" i="12"/>
  <c r="J295" i="12"/>
  <c r="K295" i="12" s="1"/>
  <c r="J296" i="12"/>
  <c r="J297" i="12"/>
  <c r="J298" i="12"/>
  <c r="J299" i="12"/>
  <c r="K299" i="12" s="1"/>
  <c r="J300" i="12"/>
  <c r="J301" i="12"/>
  <c r="K301" i="12" s="1"/>
  <c r="J302" i="12"/>
  <c r="J303" i="12"/>
  <c r="K303" i="12" s="1"/>
  <c r="J304" i="12"/>
  <c r="J305" i="12"/>
  <c r="J306" i="12"/>
  <c r="J307" i="12"/>
  <c r="J308" i="12"/>
  <c r="K308" i="12" s="1"/>
  <c r="J309" i="12"/>
  <c r="K309" i="12" s="1"/>
  <c r="J310" i="12"/>
  <c r="K310" i="12" s="1"/>
  <c r="J311" i="12"/>
  <c r="K311" i="12" s="1"/>
  <c r="J312" i="12"/>
  <c r="J313" i="12"/>
  <c r="K313" i="12" s="1"/>
  <c r="J314" i="12"/>
  <c r="J315" i="12"/>
  <c r="J316" i="12"/>
  <c r="J317" i="12"/>
  <c r="K317" i="12" s="1"/>
  <c r="J318" i="12"/>
  <c r="K318" i="12" s="1"/>
  <c r="J319" i="12"/>
  <c r="J320" i="12"/>
  <c r="J321" i="12"/>
  <c r="J322" i="12"/>
  <c r="J323" i="12"/>
  <c r="K323" i="12" s="1"/>
  <c r="J324" i="12"/>
  <c r="J325" i="12"/>
  <c r="K325" i="12" s="1"/>
  <c r="J326" i="12"/>
  <c r="J327" i="12"/>
  <c r="J328" i="12"/>
  <c r="J329" i="12"/>
  <c r="J330" i="12"/>
  <c r="J331" i="12"/>
  <c r="K331" i="12" s="1"/>
  <c r="J332" i="12"/>
  <c r="J333" i="12"/>
  <c r="K333" i="12" s="1"/>
  <c r="J334" i="12"/>
  <c r="J335" i="12"/>
  <c r="K335" i="12" s="1"/>
  <c r="J336" i="12"/>
  <c r="K336" i="12" s="1"/>
  <c r="J337" i="12"/>
  <c r="K337" i="12" s="1"/>
  <c r="J338" i="12"/>
  <c r="J339" i="12"/>
  <c r="J340" i="12"/>
  <c r="J341" i="12"/>
  <c r="J342" i="12"/>
  <c r="J343" i="12"/>
  <c r="J344" i="12"/>
  <c r="J345" i="12"/>
  <c r="J346" i="12"/>
  <c r="K346" i="12" s="1"/>
  <c r="J347" i="12"/>
  <c r="K347" i="12" s="1"/>
  <c r="J348" i="12"/>
  <c r="J349" i="12"/>
  <c r="K349" i="12" s="1"/>
  <c r="J350" i="12"/>
  <c r="K350" i="12" s="1"/>
  <c r="J351" i="12"/>
  <c r="K351" i="12" s="1"/>
  <c r="J352" i="12"/>
  <c r="J353" i="12"/>
  <c r="J354" i="12"/>
  <c r="J355" i="12"/>
  <c r="J356" i="12"/>
  <c r="J357" i="12"/>
  <c r="J358" i="12"/>
  <c r="J359" i="12"/>
  <c r="K359" i="12" s="1"/>
  <c r="J360" i="12"/>
  <c r="J361" i="12"/>
  <c r="K361" i="12" s="1"/>
  <c r="J362" i="12"/>
  <c r="J363" i="12"/>
  <c r="J364" i="12"/>
  <c r="K364" i="12" s="1"/>
  <c r="J365" i="12"/>
  <c r="K365" i="12" s="1"/>
  <c r="J366" i="12"/>
  <c r="J367" i="12"/>
  <c r="J368" i="12"/>
  <c r="J369" i="12"/>
  <c r="J370" i="12"/>
  <c r="J371" i="12"/>
  <c r="K371" i="12" s="1"/>
  <c r="J372" i="12"/>
  <c r="J373" i="12"/>
  <c r="K373" i="12" s="1"/>
  <c r="J374" i="12"/>
  <c r="J375" i="12"/>
  <c r="K375" i="12" s="1"/>
  <c r="J376" i="12"/>
  <c r="J377" i="12"/>
  <c r="K377" i="12" s="1"/>
  <c r="J378" i="12"/>
  <c r="K378" i="12" s="1"/>
  <c r="J379" i="12"/>
  <c r="J380" i="12"/>
  <c r="J381" i="12"/>
  <c r="K381" i="12" s="1"/>
  <c r="J382" i="12"/>
  <c r="K382" i="12" s="1"/>
  <c r="J383" i="12"/>
  <c r="K383" i="12" s="1"/>
  <c r="J384" i="12"/>
  <c r="J385" i="12"/>
  <c r="K385" i="12" s="1"/>
  <c r="J386" i="12"/>
  <c r="J387" i="12"/>
  <c r="K387" i="12" s="1"/>
  <c r="J388" i="12"/>
  <c r="K388" i="12" s="1"/>
  <c r="J389" i="12"/>
  <c r="J390" i="12"/>
  <c r="J391" i="12"/>
  <c r="J392" i="12"/>
  <c r="K392" i="12" s="1"/>
  <c r="J393" i="12"/>
  <c r="K393" i="12" s="1"/>
  <c r="J394" i="12"/>
  <c r="J395" i="12"/>
  <c r="K395" i="12" s="1"/>
  <c r="J396" i="12"/>
  <c r="J397" i="12"/>
  <c r="K397" i="12" s="1"/>
  <c r="J398" i="12"/>
  <c r="J399" i="12"/>
  <c r="K399" i="12" s="1"/>
  <c r="J400" i="12"/>
  <c r="J401" i="12"/>
  <c r="K401" i="12" s="1"/>
  <c r="J402" i="12"/>
  <c r="J403" i="12"/>
  <c r="J404" i="12"/>
  <c r="J405" i="12"/>
  <c r="J406" i="12"/>
  <c r="J407" i="12"/>
  <c r="K407" i="12" s="1"/>
  <c r="J408" i="12"/>
  <c r="J409" i="12"/>
  <c r="K409" i="12" s="1"/>
  <c r="J410" i="12"/>
  <c r="J411" i="12"/>
  <c r="J412" i="12"/>
  <c r="J413" i="12"/>
  <c r="K413" i="12" s="1"/>
  <c r="J414" i="12"/>
  <c r="K414" i="12" s="1"/>
  <c r="J415" i="12"/>
  <c r="J416" i="12"/>
  <c r="J417" i="12"/>
  <c r="K417" i="12" s="1"/>
  <c r="J418" i="12"/>
  <c r="J419" i="12"/>
  <c r="K419" i="12" s="1"/>
  <c r="J420" i="12"/>
  <c r="J421" i="12"/>
  <c r="K421" i="12" s="1"/>
  <c r="J422" i="12"/>
  <c r="J423" i="12"/>
  <c r="K423" i="12" s="1"/>
  <c r="J424" i="12"/>
  <c r="J425" i="12"/>
  <c r="J426" i="12"/>
  <c r="J427" i="12"/>
  <c r="J428" i="12"/>
  <c r="J429" i="12"/>
  <c r="K429" i="12" s="1"/>
  <c r="J430" i="12"/>
  <c r="J431" i="12"/>
  <c r="K431" i="12" s="1"/>
  <c r="J432" i="12"/>
  <c r="J433" i="12"/>
  <c r="K433" i="12" s="1"/>
  <c r="J434" i="12"/>
  <c r="J435" i="12"/>
  <c r="J436" i="12"/>
  <c r="K436" i="12" s="1"/>
  <c r="J437" i="12"/>
  <c r="J438" i="12"/>
  <c r="J439" i="12"/>
  <c r="J440" i="12"/>
  <c r="J441" i="12"/>
  <c r="J442" i="12"/>
  <c r="K442" i="12" s="1"/>
  <c r="J443" i="12"/>
  <c r="K443" i="12" s="1"/>
  <c r="J444" i="12"/>
  <c r="J445" i="12"/>
  <c r="K445" i="12" s="1"/>
  <c r="J446" i="12"/>
  <c r="K446" i="12" s="1"/>
  <c r="J447" i="12"/>
  <c r="K447" i="12" s="1"/>
  <c r="J448" i="12"/>
  <c r="J449" i="12"/>
  <c r="J450" i="12"/>
  <c r="K450" i="12" s="1"/>
  <c r="J451" i="12"/>
  <c r="J452" i="12"/>
  <c r="J453" i="12"/>
  <c r="K453" i="12" s="1"/>
  <c r="J454" i="12"/>
  <c r="K454" i="12" s="1"/>
  <c r="J455" i="12"/>
  <c r="K455" i="12" s="1"/>
  <c r="J456" i="12"/>
  <c r="J457" i="12"/>
  <c r="K457" i="12" s="1"/>
  <c r="J458" i="12"/>
  <c r="J459" i="12"/>
  <c r="J460" i="12"/>
  <c r="J461" i="12"/>
  <c r="K461" i="12" s="1"/>
  <c r="J462" i="12"/>
  <c r="J463" i="12"/>
  <c r="K463" i="12" s="1"/>
  <c r="J464" i="12"/>
  <c r="J465" i="12"/>
  <c r="K465" i="12" s="1"/>
  <c r="J466" i="12"/>
  <c r="J467" i="12"/>
  <c r="K467" i="12" s="1"/>
  <c r="J468" i="12"/>
  <c r="J469" i="12"/>
  <c r="K469" i="12" s="1"/>
  <c r="J470" i="12"/>
  <c r="J471" i="12"/>
  <c r="J472" i="12"/>
  <c r="J473" i="12"/>
  <c r="J474" i="12"/>
  <c r="K474" i="12" s="1"/>
  <c r="J475" i="12"/>
  <c r="J476" i="12"/>
  <c r="J477" i="12"/>
  <c r="J478" i="12"/>
  <c r="K478" i="12" s="1"/>
  <c r="J479" i="12"/>
  <c r="K479" i="12" s="1"/>
  <c r="J480" i="12"/>
  <c r="K480" i="12" s="1"/>
  <c r="J481" i="12"/>
  <c r="K481" i="12" s="1"/>
  <c r="J482" i="12"/>
  <c r="J483" i="12"/>
  <c r="J484" i="12"/>
  <c r="J485" i="12"/>
  <c r="J486" i="12"/>
  <c r="J487" i="12"/>
  <c r="J488" i="12"/>
  <c r="K488" i="12" s="1"/>
  <c r="J489" i="12"/>
  <c r="K489" i="12" s="1"/>
  <c r="J490" i="12"/>
  <c r="J491" i="12"/>
  <c r="K491" i="12" s="1"/>
  <c r="J492" i="12"/>
  <c r="J493" i="12"/>
  <c r="K493" i="12" s="1"/>
  <c r="J494" i="12"/>
  <c r="J495" i="12"/>
  <c r="J496" i="12"/>
  <c r="K496" i="12" s="1"/>
  <c r="J497" i="12"/>
  <c r="K497" i="12" s="1"/>
  <c r="J498" i="12"/>
  <c r="J499" i="12"/>
  <c r="J500" i="12"/>
  <c r="J501" i="12"/>
  <c r="J502" i="12"/>
  <c r="J503" i="12"/>
  <c r="K503" i="12" s="1"/>
  <c r="J504" i="12"/>
  <c r="J505" i="12"/>
  <c r="K505" i="12" s="1"/>
  <c r="J506" i="12"/>
  <c r="J507" i="12"/>
  <c r="J508" i="12"/>
  <c r="K508" i="12" s="1"/>
  <c r="J509" i="12"/>
  <c r="J510" i="12"/>
  <c r="K510" i="12" s="1"/>
  <c r="J511" i="12"/>
  <c r="J512" i="12"/>
  <c r="J513" i="12"/>
  <c r="J514" i="12"/>
  <c r="K514" i="12" s="1"/>
  <c r="J515" i="12"/>
  <c r="K515" i="12" s="1"/>
  <c r="J516" i="12"/>
  <c r="J517" i="12"/>
  <c r="K517" i="12" s="1"/>
  <c r="J518" i="12"/>
  <c r="J519" i="12"/>
  <c r="K519" i="12" s="1"/>
  <c r="J520" i="12"/>
  <c r="J521" i="12"/>
  <c r="J522" i="12"/>
  <c r="J523" i="12"/>
  <c r="J524" i="12"/>
  <c r="J525" i="12"/>
  <c r="K525" i="12" s="1"/>
  <c r="J526" i="12"/>
  <c r="J527" i="12"/>
  <c r="K527" i="12" s="1"/>
  <c r="J528" i="12"/>
  <c r="J529" i="12"/>
  <c r="K529" i="12" s="1"/>
  <c r="J530" i="12"/>
  <c r="K530" i="12" s="1"/>
  <c r="J531" i="12"/>
  <c r="K531" i="12" s="1"/>
  <c r="J532" i="12"/>
  <c r="K532" i="12" s="1"/>
  <c r="J533" i="12"/>
  <c r="J534" i="12"/>
  <c r="J535" i="12"/>
  <c r="J536" i="12"/>
  <c r="J537" i="12"/>
  <c r="J538" i="12"/>
  <c r="J539" i="12"/>
  <c r="K539" i="12" s="1"/>
  <c r="J540" i="12"/>
  <c r="J541" i="12"/>
  <c r="K541" i="12" s="1"/>
  <c r="J542" i="12"/>
  <c r="J543" i="12"/>
  <c r="J544" i="12"/>
  <c r="K544" i="12" s="1"/>
  <c r="J545" i="12"/>
  <c r="K545" i="12" s="1"/>
  <c r="J546" i="12"/>
  <c r="J547" i="12"/>
  <c r="K547" i="12" s="1"/>
  <c r="J548" i="12"/>
  <c r="J549" i="12"/>
  <c r="K549" i="12" s="1"/>
  <c r="J550" i="12"/>
  <c r="J551" i="12"/>
  <c r="K551" i="12" s="1"/>
  <c r="J552" i="12"/>
  <c r="J553" i="12"/>
  <c r="K553" i="12" s="1"/>
  <c r="J554" i="12"/>
  <c r="J555" i="12"/>
  <c r="J556" i="12"/>
  <c r="J557" i="12"/>
  <c r="K557" i="12" s="1"/>
  <c r="J558" i="12"/>
  <c r="K558" i="12" s="1"/>
  <c r="J559" i="12"/>
  <c r="J560" i="12"/>
  <c r="J561" i="12"/>
  <c r="K561" i="12" s="1"/>
  <c r="J562" i="12"/>
  <c r="J563" i="12"/>
  <c r="K563" i="12" s="1"/>
  <c r="J564" i="12"/>
  <c r="J565" i="12"/>
  <c r="K565" i="12" s="1"/>
  <c r="J566" i="12"/>
  <c r="J567" i="12"/>
  <c r="K567" i="12" s="1"/>
  <c r="J568" i="12"/>
  <c r="J569" i="12"/>
  <c r="J570" i="12"/>
  <c r="J571" i="12"/>
  <c r="J572" i="12"/>
  <c r="J573" i="12"/>
  <c r="K573" i="12" s="1"/>
  <c r="J574" i="12"/>
  <c r="J575" i="12"/>
  <c r="K575" i="12" s="1"/>
  <c r="J576" i="12"/>
  <c r="J577" i="12"/>
  <c r="K577" i="12" s="1"/>
  <c r="J578" i="12"/>
  <c r="J579" i="12"/>
  <c r="J580" i="12"/>
  <c r="K580" i="12" s="1"/>
  <c r="J581" i="12"/>
  <c r="J582" i="12"/>
  <c r="J583" i="12"/>
  <c r="K583" i="12" s="1"/>
  <c r="J584" i="12"/>
  <c r="J585" i="12"/>
  <c r="J586" i="12"/>
  <c r="J587" i="12"/>
  <c r="K587" i="12" s="1"/>
  <c r="J588" i="12"/>
  <c r="J589" i="12"/>
  <c r="K589" i="12" s="1"/>
  <c r="J590" i="12"/>
  <c r="J591" i="12"/>
  <c r="J592" i="12"/>
  <c r="K592" i="12" s="1"/>
  <c r="J593" i="12"/>
  <c r="K593" i="12" s="1"/>
  <c r="J594" i="12"/>
  <c r="J595" i="12"/>
  <c r="J596" i="12"/>
  <c r="J597" i="12"/>
  <c r="K597" i="12" s="1"/>
  <c r="J598" i="12"/>
  <c r="K598" i="12" s="1"/>
  <c r="J599" i="12"/>
  <c r="K599" i="12" s="1"/>
  <c r="J600" i="12"/>
  <c r="J601" i="12"/>
  <c r="K601" i="12" s="1"/>
  <c r="J602" i="12"/>
  <c r="K602" i="12" s="1"/>
  <c r="J603" i="12"/>
  <c r="J604" i="12"/>
  <c r="K604" i="12" s="1"/>
  <c r="J605" i="12"/>
  <c r="J606" i="12"/>
  <c r="J607" i="12"/>
  <c r="K607" i="12" s="1"/>
  <c r="J608" i="12"/>
  <c r="K608" i="12" s="1"/>
  <c r="J609" i="12"/>
  <c r="J610" i="12"/>
  <c r="J611" i="12"/>
  <c r="K611" i="12" s="1"/>
  <c r="J612" i="12"/>
  <c r="J613" i="12"/>
  <c r="K613" i="12" s="1"/>
  <c r="J614" i="12"/>
  <c r="J615" i="12"/>
  <c r="J616" i="12"/>
  <c r="J617" i="12"/>
  <c r="J618" i="12"/>
  <c r="J619" i="12"/>
  <c r="K619" i="12" s="1"/>
  <c r="J620" i="12"/>
  <c r="J621" i="12"/>
  <c r="K621" i="12" s="1"/>
  <c r="J622" i="12"/>
  <c r="J623" i="12"/>
  <c r="K623" i="12" s="1"/>
  <c r="J624" i="12"/>
  <c r="K624" i="12" s="1"/>
  <c r="J625" i="12"/>
  <c r="K625" i="12" s="1"/>
  <c r="J626" i="12"/>
  <c r="J627" i="12"/>
  <c r="K627" i="12" s="1"/>
  <c r="J628" i="12"/>
  <c r="J629" i="12"/>
  <c r="J630" i="12"/>
  <c r="J631" i="12"/>
  <c r="J632" i="12"/>
  <c r="J633" i="12"/>
  <c r="J634" i="12"/>
  <c r="K634" i="12" s="1"/>
  <c r="J635" i="12"/>
  <c r="K635" i="12" s="1"/>
  <c r="J636" i="12"/>
  <c r="J637" i="12"/>
  <c r="K637" i="12" s="1"/>
  <c r="J638" i="12"/>
  <c r="J639" i="12"/>
  <c r="K639" i="12" s="1"/>
  <c r="J640" i="12"/>
  <c r="K640" i="12" s="1"/>
  <c r="J641" i="12"/>
  <c r="K641" i="12" s="1"/>
  <c r="J642" i="12"/>
  <c r="J643" i="12"/>
  <c r="J644" i="12"/>
  <c r="J645" i="12"/>
  <c r="J646" i="12"/>
  <c r="J647" i="12"/>
  <c r="K647" i="12" s="1"/>
  <c r="J648" i="12"/>
  <c r="J649" i="12"/>
  <c r="K649" i="12" s="1"/>
  <c r="J650" i="12"/>
  <c r="J651" i="12"/>
  <c r="J652" i="12"/>
  <c r="K652" i="12" s="1"/>
  <c r="J653" i="12"/>
  <c r="K653" i="12" s="1"/>
  <c r="J654" i="12"/>
  <c r="K654" i="12" s="1"/>
  <c r="J655" i="12"/>
  <c r="J656" i="12"/>
  <c r="K656" i="12" s="1"/>
  <c r="J657" i="12"/>
  <c r="J658" i="12"/>
  <c r="J659" i="12"/>
  <c r="K659" i="12" s="1"/>
  <c r="J660" i="12"/>
  <c r="J661" i="12"/>
  <c r="K661" i="12" s="1"/>
  <c r="J662" i="12"/>
  <c r="J663" i="12"/>
  <c r="K663" i="12" s="1"/>
  <c r="J664" i="12"/>
  <c r="K664" i="12" s="1"/>
  <c r="J665" i="12"/>
  <c r="J666" i="12"/>
  <c r="J667" i="12"/>
  <c r="J668" i="12"/>
  <c r="J669" i="12"/>
  <c r="J670" i="12"/>
  <c r="J671" i="12"/>
  <c r="K671" i="12" s="1"/>
  <c r="J672" i="12"/>
  <c r="K672" i="12" s="1"/>
  <c r="J673" i="12"/>
  <c r="K673" i="12" s="1"/>
  <c r="J674" i="12"/>
  <c r="J675" i="12"/>
  <c r="J676" i="12"/>
  <c r="K676" i="12" s="1"/>
  <c r="J677" i="12"/>
  <c r="J678" i="12"/>
  <c r="J679" i="12"/>
  <c r="J680" i="12"/>
  <c r="J681" i="12"/>
  <c r="J682" i="12"/>
  <c r="J683" i="12"/>
  <c r="K683" i="12" s="1"/>
  <c r="J684" i="12"/>
  <c r="J685" i="12"/>
  <c r="K685" i="12" s="1"/>
  <c r="J686" i="12"/>
  <c r="J687" i="12"/>
  <c r="J688" i="12"/>
  <c r="K688" i="12" s="1"/>
  <c r="J689" i="12"/>
  <c r="K689" i="12" s="1"/>
  <c r="J690" i="12"/>
  <c r="K690" i="12" s="1"/>
  <c r="J691" i="12"/>
  <c r="K691" i="12" s="1"/>
  <c r="J692" i="12"/>
  <c r="J693" i="12"/>
  <c r="J694" i="12"/>
  <c r="J695" i="12"/>
  <c r="K695" i="12" s="1"/>
  <c r="J696" i="12"/>
  <c r="J697" i="12"/>
  <c r="K697" i="12" s="1"/>
  <c r="J698" i="12"/>
  <c r="J699" i="12"/>
  <c r="K699" i="12" s="1"/>
  <c r="J700" i="12"/>
  <c r="K700" i="12" s="1"/>
  <c r="J701" i="12"/>
  <c r="J702" i="12"/>
  <c r="K702" i="12" s="1"/>
  <c r="J703" i="12"/>
  <c r="J704" i="12"/>
  <c r="K704" i="12" s="1"/>
  <c r="J705" i="12"/>
  <c r="J706" i="12"/>
  <c r="J707" i="12"/>
  <c r="K707" i="12" s="1"/>
  <c r="J708" i="12"/>
  <c r="J709" i="12"/>
  <c r="K709" i="12" s="1"/>
  <c r="J710" i="12"/>
  <c r="K710" i="12" s="1"/>
  <c r="J711" i="12"/>
  <c r="J712" i="12"/>
  <c r="J713" i="12"/>
  <c r="J714" i="12"/>
  <c r="J715" i="12"/>
  <c r="J716" i="12"/>
  <c r="J717" i="12"/>
  <c r="K717" i="12" s="1"/>
  <c r="J718" i="12"/>
  <c r="J719" i="12"/>
  <c r="K719" i="12" s="1"/>
  <c r="J720" i="12"/>
  <c r="J721" i="12"/>
  <c r="K721" i="12" s="1"/>
  <c r="J722" i="12"/>
  <c r="J723" i="12"/>
  <c r="J724" i="12"/>
  <c r="K724" i="12" s="1"/>
  <c r="J725" i="12"/>
  <c r="K725" i="12" s="1"/>
  <c r="J726" i="12"/>
  <c r="J727" i="12"/>
  <c r="J728" i="12"/>
  <c r="J729" i="12"/>
  <c r="J730" i="12"/>
  <c r="J731" i="12"/>
  <c r="K731" i="12" s="1"/>
  <c r="J732" i="12"/>
  <c r="J733" i="12"/>
  <c r="K733" i="12" s="1"/>
  <c r="J734" i="12"/>
  <c r="J735" i="12"/>
  <c r="K735" i="12" s="1"/>
  <c r="J736" i="12"/>
  <c r="K736" i="12" s="1"/>
  <c r="J737" i="12"/>
  <c r="J738" i="12"/>
  <c r="K738" i="12" s="1"/>
  <c r="J739" i="12"/>
  <c r="J740" i="12"/>
  <c r="J741" i="12"/>
  <c r="K741" i="12" s="1"/>
  <c r="J742" i="12"/>
  <c r="K742" i="12" s="1"/>
  <c r="J743" i="12"/>
  <c r="K743" i="12" s="1"/>
  <c r="J744" i="12"/>
  <c r="J745" i="12"/>
  <c r="K745" i="12" s="1"/>
  <c r="J746" i="12"/>
  <c r="J747" i="12"/>
  <c r="J748" i="12"/>
  <c r="K748" i="12" s="1"/>
  <c r="J749" i="12"/>
  <c r="K749" i="12" s="1"/>
  <c r="J750" i="12"/>
  <c r="J751" i="12"/>
  <c r="J752" i="12"/>
  <c r="J753" i="12"/>
  <c r="J754" i="12"/>
  <c r="K754" i="12" s="1"/>
  <c r="J755" i="12"/>
  <c r="K755" i="12" s="1"/>
  <c r="J756" i="12"/>
  <c r="J757" i="12"/>
  <c r="K757" i="12" s="1"/>
  <c r="J758" i="12"/>
  <c r="J759" i="12"/>
  <c r="K759" i="12" s="1"/>
  <c r="J760" i="12"/>
  <c r="J761" i="12"/>
  <c r="J762" i="12"/>
  <c r="J763" i="12"/>
  <c r="K763" i="12" s="1"/>
  <c r="J764" i="12"/>
  <c r="J765" i="12"/>
  <c r="J766" i="12"/>
  <c r="J767" i="12"/>
  <c r="K767" i="12" s="1"/>
  <c r="J768" i="12"/>
  <c r="K768" i="12" s="1"/>
  <c r="J769" i="12"/>
  <c r="K769" i="12" s="1"/>
  <c r="J770" i="12"/>
  <c r="J771" i="12"/>
  <c r="K771" i="12" s="1"/>
  <c r="J772" i="12"/>
  <c r="K772" i="12" s="1"/>
  <c r="J773" i="12"/>
  <c r="K773" i="12" s="1"/>
  <c r="J774" i="12"/>
  <c r="J775" i="12"/>
  <c r="J776" i="12"/>
  <c r="J777" i="12"/>
  <c r="K777" i="12" s="1"/>
  <c r="J778" i="12"/>
  <c r="J779" i="12"/>
  <c r="K779" i="12" s="1"/>
  <c r="J780" i="12"/>
  <c r="J781" i="12"/>
  <c r="K781" i="12" s="1"/>
  <c r="J782" i="12"/>
  <c r="J783" i="12"/>
  <c r="J784" i="12"/>
  <c r="K784" i="12" s="1"/>
  <c r="J785" i="12"/>
  <c r="J786" i="12"/>
  <c r="J787" i="12"/>
  <c r="K787" i="12" s="1"/>
  <c r="J788" i="12"/>
  <c r="J789" i="12"/>
  <c r="J790" i="12"/>
  <c r="K790" i="12" s="1"/>
  <c r="J791" i="12"/>
  <c r="K791" i="12" s="1"/>
  <c r="J792" i="12"/>
  <c r="J793" i="12"/>
  <c r="K793" i="12" s="1"/>
  <c r="J794" i="12"/>
  <c r="K794" i="12" s="1"/>
  <c r="J795" i="12"/>
  <c r="K795" i="12" s="1"/>
  <c r="J796" i="12"/>
  <c r="K796" i="12" s="1"/>
  <c r="J797" i="12"/>
  <c r="K797" i="12" s="1"/>
  <c r="J798" i="12"/>
  <c r="J799" i="12"/>
  <c r="J800" i="12"/>
  <c r="J801" i="12"/>
  <c r="J802" i="12"/>
  <c r="J803" i="12"/>
  <c r="K803" i="12" s="1"/>
  <c r="J804" i="12"/>
  <c r="J805" i="12"/>
  <c r="K805" i="12" s="1"/>
  <c r="J806" i="12"/>
  <c r="J807" i="12"/>
  <c r="K807" i="12" s="1"/>
  <c r="J808" i="12"/>
  <c r="K808" i="12" s="1"/>
  <c r="J809" i="12"/>
  <c r="J810" i="12"/>
  <c r="J811" i="12"/>
  <c r="K811" i="12" s="1"/>
  <c r="J812" i="12"/>
  <c r="J813" i="12"/>
  <c r="K813" i="12" s="1"/>
  <c r="J814" i="12"/>
  <c r="K814" i="12" s="1"/>
  <c r="J815" i="12"/>
  <c r="K815" i="12" s="1"/>
  <c r="J816" i="12"/>
  <c r="K816" i="12" s="1"/>
  <c r="J817" i="12"/>
  <c r="K817" i="12" s="1"/>
  <c r="J818" i="12"/>
  <c r="J819" i="12"/>
  <c r="J820" i="12"/>
  <c r="K820" i="12" s="1"/>
  <c r="J821" i="12"/>
  <c r="J822" i="12"/>
  <c r="K822" i="12" s="1"/>
  <c r="J823" i="12"/>
  <c r="J824" i="12"/>
  <c r="J825" i="12"/>
  <c r="J826" i="12"/>
  <c r="J827" i="12"/>
  <c r="K827" i="12" s="1"/>
  <c r="J828" i="12"/>
  <c r="J829" i="12"/>
  <c r="K829" i="12" s="1"/>
  <c r="J830" i="12"/>
  <c r="J831" i="12"/>
  <c r="K831" i="12" s="1"/>
  <c r="J832" i="12"/>
  <c r="K832" i="12" s="1"/>
  <c r="J833" i="12"/>
  <c r="K833" i="12" s="1"/>
  <c r="J834" i="12"/>
  <c r="J835" i="12"/>
  <c r="K835" i="12" s="1"/>
  <c r="J836" i="12"/>
  <c r="J837" i="12"/>
  <c r="K837" i="12" s="1"/>
  <c r="J838" i="12"/>
  <c r="J839" i="12"/>
  <c r="K839" i="12" s="1"/>
  <c r="J840" i="12"/>
  <c r="J841" i="12"/>
  <c r="K841" i="12" s="1"/>
  <c r="J842" i="12"/>
  <c r="J843" i="12"/>
  <c r="K843" i="12" s="1"/>
  <c r="J844" i="12"/>
  <c r="K844" i="12" s="1"/>
  <c r="J845" i="12"/>
  <c r="J846" i="12"/>
  <c r="K846" i="12" s="1"/>
  <c r="J847" i="12"/>
  <c r="J848" i="12"/>
  <c r="J849" i="12"/>
  <c r="J850" i="12"/>
  <c r="J851" i="12"/>
  <c r="K851" i="12" s="1"/>
  <c r="J852" i="12"/>
  <c r="K852" i="12" s="1"/>
  <c r="J853" i="12"/>
  <c r="K853" i="12" s="1"/>
  <c r="J854" i="12"/>
  <c r="J855" i="12"/>
  <c r="J856" i="12"/>
  <c r="K856" i="12" s="1"/>
  <c r="J857" i="12"/>
  <c r="K857" i="12" s="1"/>
  <c r="J858" i="12"/>
  <c r="K858" i="12" s="1"/>
  <c r="J859" i="12"/>
  <c r="J860" i="12"/>
  <c r="J861" i="12"/>
  <c r="J862" i="12"/>
  <c r="J863" i="12"/>
  <c r="K863" i="12" s="1"/>
  <c r="J864" i="12"/>
  <c r="J865" i="12"/>
  <c r="K865" i="12" s="1"/>
  <c r="J866" i="12"/>
  <c r="J867" i="12"/>
  <c r="J868" i="12"/>
  <c r="K868" i="12" s="1"/>
  <c r="J869" i="12"/>
  <c r="J870" i="12"/>
  <c r="K870" i="12" s="1"/>
  <c r="J871" i="12"/>
  <c r="K871" i="12" s="1"/>
  <c r="J872" i="12"/>
  <c r="K872" i="12" s="1"/>
  <c r="J873" i="12"/>
  <c r="J874" i="12"/>
  <c r="K874" i="12" s="1"/>
  <c r="J875" i="12"/>
  <c r="K875" i="12" s="1"/>
  <c r="J876" i="12"/>
  <c r="J877" i="12"/>
  <c r="K877" i="12" s="1"/>
  <c r="J878" i="12"/>
  <c r="J879" i="12"/>
  <c r="J880" i="12"/>
  <c r="J881" i="12"/>
  <c r="J882" i="12"/>
  <c r="J883" i="12"/>
  <c r="J884" i="12"/>
  <c r="J885" i="12"/>
  <c r="K885" i="12" s="1"/>
  <c r="J886" i="12"/>
  <c r="J887" i="12"/>
  <c r="K887" i="12" s="1"/>
  <c r="J888" i="12"/>
  <c r="K888" i="12" s="1"/>
  <c r="J889" i="12"/>
  <c r="K889" i="12" s="1"/>
  <c r="J890" i="12"/>
  <c r="J891" i="12"/>
  <c r="J892" i="12"/>
  <c r="K892" i="12" s="1"/>
  <c r="J893" i="12"/>
  <c r="K893" i="12" s="1"/>
  <c r="J894" i="12"/>
  <c r="J895" i="12"/>
  <c r="K895" i="12" s="1"/>
  <c r="J896" i="12"/>
  <c r="J897" i="12"/>
  <c r="J898" i="12"/>
  <c r="J899" i="12"/>
  <c r="K899" i="12" s="1"/>
  <c r="J900" i="12"/>
  <c r="J901" i="12"/>
  <c r="K901" i="12" s="1"/>
  <c r="J902" i="12"/>
  <c r="J903" i="12"/>
  <c r="K903" i="12" s="1"/>
  <c r="J904" i="12"/>
  <c r="K904" i="12" s="1"/>
  <c r="J905" i="12"/>
  <c r="J906" i="12"/>
  <c r="K906" i="12" s="1"/>
  <c r="J907" i="12"/>
  <c r="J908" i="12"/>
  <c r="J909" i="12"/>
  <c r="J910" i="12"/>
  <c r="K910" i="12" s="1"/>
  <c r="J911" i="12"/>
  <c r="K911" i="12" s="1"/>
  <c r="J912" i="12"/>
  <c r="K912" i="12" s="1"/>
  <c r="J913" i="12"/>
  <c r="K913" i="12" s="1"/>
  <c r="J914" i="12"/>
  <c r="J915" i="12"/>
  <c r="J916" i="12"/>
  <c r="J917" i="12"/>
  <c r="J918" i="12"/>
  <c r="K918" i="12" s="1"/>
  <c r="J919" i="12"/>
  <c r="K919" i="12" s="1"/>
  <c r="J920" i="12"/>
  <c r="J921" i="12"/>
  <c r="J922" i="12"/>
  <c r="K922" i="12" s="1"/>
  <c r="J923" i="12"/>
  <c r="K923" i="12" s="1"/>
  <c r="J924" i="12"/>
  <c r="J925" i="12"/>
  <c r="K925" i="12" s="1"/>
  <c r="J926" i="12"/>
  <c r="J927" i="12"/>
  <c r="K927" i="12" s="1"/>
  <c r="J928" i="12"/>
  <c r="K928" i="12" s="1"/>
  <c r="J929" i="12"/>
  <c r="J930" i="12"/>
  <c r="J931" i="12"/>
  <c r="J932" i="12"/>
  <c r="K932" i="12" s="1"/>
  <c r="J933" i="12"/>
  <c r="K933" i="12" s="1"/>
  <c r="J934" i="12"/>
  <c r="J935" i="12"/>
  <c r="K935" i="12" s="1"/>
  <c r="J936" i="12"/>
  <c r="J937" i="12"/>
  <c r="K937" i="12" s="1"/>
  <c r="J938" i="12"/>
  <c r="K938" i="12" s="1"/>
  <c r="J939" i="12"/>
  <c r="J940" i="12"/>
  <c r="J941" i="12"/>
  <c r="K941" i="12" s="1"/>
  <c r="J942" i="12"/>
  <c r="J943" i="12"/>
  <c r="K943" i="12" s="1"/>
  <c r="J944" i="12"/>
  <c r="J945" i="12"/>
  <c r="J946" i="12"/>
  <c r="J947" i="12"/>
  <c r="K947" i="12" s="1"/>
  <c r="J948" i="12"/>
  <c r="K948" i="12" s="1"/>
  <c r="J949" i="12"/>
  <c r="K949" i="12" s="1"/>
  <c r="J950" i="12"/>
  <c r="J951" i="12"/>
  <c r="K951" i="12" s="1"/>
  <c r="J952" i="12"/>
  <c r="K952" i="12" s="1"/>
  <c r="J953" i="12"/>
  <c r="K953" i="12" s="1"/>
  <c r="J954" i="12"/>
  <c r="J955" i="12"/>
  <c r="K955" i="12" s="1"/>
  <c r="J956" i="12"/>
  <c r="J957" i="12"/>
  <c r="J958" i="12"/>
  <c r="J959" i="12"/>
  <c r="K959" i="12" s="1"/>
  <c r="J960" i="12"/>
  <c r="K960" i="12" s="1"/>
  <c r="J961" i="12"/>
  <c r="K961" i="12" s="1"/>
  <c r="J962" i="12"/>
  <c r="J963" i="12"/>
  <c r="J964" i="12"/>
  <c r="K964" i="12" s="1"/>
  <c r="J965" i="12"/>
  <c r="J966" i="12"/>
  <c r="K966" i="12" s="1"/>
  <c r="J967" i="12"/>
  <c r="J968" i="12"/>
  <c r="J969" i="12"/>
  <c r="K969" i="12" s="1"/>
  <c r="J970" i="12"/>
  <c r="J971" i="12"/>
  <c r="K971" i="12" s="1"/>
  <c r="J972" i="12"/>
  <c r="K972" i="12" s="1"/>
  <c r="J973" i="12"/>
  <c r="K973" i="12" s="1"/>
  <c r="J974" i="12"/>
  <c r="J975" i="12"/>
  <c r="K975" i="12" s="1"/>
  <c r="J976" i="12"/>
  <c r="K976" i="12" s="1"/>
  <c r="J977" i="12"/>
  <c r="K977" i="12" s="1"/>
  <c r="J978" i="12"/>
  <c r="J979" i="12"/>
  <c r="J980" i="12"/>
  <c r="J981" i="12"/>
  <c r="K981" i="12" s="1"/>
  <c r="J982" i="12"/>
  <c r="J983" i="12"/>
  <c r="K983" i="12" s="1"/>
  <c r="J984" i="12"/>
  <c r="J985" i="12"/>
  <c r="K985" i="12" s="1"/>
  <c r="J986" i="12"/>
  <c r="J987" i="12"/>
  <c r="J988" i="12"/>
  <c r="J989" i="12"/>
  <c r="J990" i="12"/>
  <c r="K990" i="12" s="1"/>
  <c r="J991" i="12"/>
  <c r="J992" i="12"/>
  <c r="J993" i="12"/>
  <c r="J994" i="12"/>
  <c r="J995" i="12"/>
  <c r="K995" i="12" s="1"/>
  <c r="J996" i="12"/>
  <c r="K996" i="12" s="1"/>
  <c r="J997" i="12"/>
  <c r="K997" i="12" s="1"/>
  <c r="J998" i="12"/>
  <c r="J999" i="12"/>
  <c r="J1000" i="12"/>
  <c r="K1000" i="12" s="1"/>
  <c r="J1001" i="12"/>
  <c r="J1002" i="12"/>
  <c r="K1002" i="12" s="1"/>
  <c r="J1003" i="12"/>
  <c r="J1004" i="12"/>
  <c r="J1005" i="12"/>
  <c r="J1006" i="12"/>
  <c r="J1007" i="12"/>
  <c r="K1007" i="12" s="1"/>
  <c r="J1008" i="12"/>
  <c r="J1009" i="12"/>
  <c r="K1009" i="12" s="1"/>
  <c r="J1010" i="12"/>
  <c r="J1011" i="12"/>
  <c r="K1011" i="12" s="1"/>
  <c r="J1012" i="12"/>
  <c r="K1012" i="12" s="1"/>
  <c r="J1013" i="12"/>
  <c r="K1013" i="12" s="1"/>
  <c r="J1014" i="12"/>
  <c r="J1015" i="12"/>
  <c r="K1015" i="12" s="1"/>
  <c r="J1016" i="12"/>
  <c r="J1017" i="12"/>
  <c r="J1018" i="12"/>
  <c r="J1019" i="12"/>
  <c r="K1019" i="12" s="1"/>
  <c r="J1020" i="12"/>
  <c r="J1021" i="12"/>
  <c r="K1021" i="12" s="1"/>
  <c r="J1022" i="12"/>
  <c r="J1023" i="12"/>
  <c r="J1024" i="12"/>
  <c r="K1024" i="12" s="1"/>
  <c r="J1025" i="12"/>
  <c r="J1026" i="12"/>
  <c r="J1027" i="12"/>
  <c r="J1028" i="12"/>
  <c r="K1028" i="12" s="1"/>
  <c r="J1029" i="12"/>
  <c r="K1029" i="12" s="1"/>
  <c r="J1030" i="12"/>
  <c r="J1031" i="12"/>
  <c r="K1031" i="12" s="1"/>
  <c r="J1032" i="12"/>
  <c r="K1032" i="12" s="1"/>
  <c r="J1033" i="12"/>
  <c r="K1033" i="12" s="1"/>
  <c r="J1034" i="12"/>
  <c r="J1035" i="12"/>
  <c r="K1035" i="12" s="1"/>
  <c r="J1036" i="12"/>
  <c r="K1036" i="12" s="1"/>
  <c r="J1037" i="12"/>
  <c r="J1038" i="12"/>
  <c r="J1039" i="12"/>
  <c r="J1040" i="12"/>
  <c r="J1041" i="12"/>
  <c r="J1042" i="12"/>
  <c r="J1043" i="12"/>
  <c r="K1043" i="12" s="1"/>
  <c r="J1044" i="12"/>
  <c r="J1045" i="12"/>
  <c r="K1045" i="12" s="1"/>
  <c r="J1046" i="12"/>
  <c r="J1047" i="12"/>
  <c r="K1047" i="12" s="1"/>
  <c r="J1048" i="12"/>
  <c r="K1048" i="12" s="1"/>
  <c r="J1049" i="12"/>
  <c r="J1050" i="12"/>
  <c r="K1050" i="12" s="1"/>
  <c r="J1051" i="12"/>
  <c r="K1051" i="12" s="1"/>
  <c r="J1052" i="12"/>
  <c r="J1053" i="12"/>
  <c r="J1054" i="12"/>
  <c r="J1055" i="12"/>
  <c r="K1055" i="12" s="1"/>
  <c r="J1056" i="12"/>
  <c r="K1056" i="12" s="1"/>
  <c r="J1057" i="12"/>
  <c r="K1057" i="12" s="1"/>
  <c r="J1058" i="12"/>
  <c r="J1059" i="12"/>
  <c r="K1059" i="12" s="1"/>
  <c r="J1060" i="12"/>
  <c r="K1060" i="12" s="1"/>
  <c r="J1061" i="12"/>
  <c r="J1062" i="12"/>
  <c r="J1063" i="12"/>
  <c r="J1064" i="12"/>
  <c r="J1065" i="12"/>
  <c r="K1065" i="12" s="1"/>
  <c r="J1066" i="12"/>
  <c r="K1066" i="12" s="1"/>
  <c r="J1067" i="12"/>
  <c r="K1067" i="12" s="1"/>
  <c r="J1068" i="12"/>
  <c r="J1069" i="12"/>
  <c r="K1069" i="12" s="1"/>
  <c r="J1070" i="12"/>
  <c r="J1071" i="12"/>
  <c r="K1071" i="12" s="1"/>
  <c r="J1072" i="12"/>
  <c r="K1072" i="12" s="1"/>
  <c r="J1073" i="12"/>
  <c r="J1074" i="12"/>
  <c r="K1074" i="12" s="1"/>
  <c r="J1075" i="12"/>
  <c r="J1076" i="12"/>
  <c r="J1077" i="12"/>
  <c r="J1078" i="12"/>
  <c r="J1079" i="12"/>
  <c r="K1079" i="12" s="1"/>
  <c r="J1080" i="12"/>
  <c r="J1081" i="12"/>
  <c r="K1081" i="12" s="1"/>
  <c r="J1082" i="12"/>
  <c r="K1082" i="12" s="1"/>
  <c r="J1083" i="12"/>
  <c r="J1084" i="12"/>
  <c r="K1084" i="12" s="1"/>
  <c r="J1085" i="12"/>
  <c r="K1085" i="12" s="1"/>
  <c r="J1086" i="12"/>
  <c r="J1087" i="12"/>
  <c r="J1088" i="12"/>
  <c r="J1089" i="12"/>
  <c r="K1089" i="12" s="1"/>
  <c r="J1090" i="12"/>
  <c r="K1090" i="12" s="1"/>
  <c r="J1091" i="12"/>
  <c r="K1091" i="12" s="1"/>
  <c r="J1092" i="12"/>
  <c r="K1092" i="12" s="1"/>
  <c r="J1093" i="12"/>
  <c r="K1093" i="12" s="1"/>
  <c r="J1094" i="12"/>
  <c r="J1095" i="12"/>
  <c r="K1095" i="12" s="1"/>
  <c r="J1096" i="12"/>
  <c r="K1096" i="12" s="1"/>
  <c r="J1097" i="12"/>
  <c r="J1098" i="12"/>
  <c r="J1099" i="12"/>
  <c r="J1100" i="12"/>
  <c r="J1101" i="12"/>
  <c r="K1101" i="12" s="1"/>
  <c r="J1102" i="12"/>
  <c r="K1102" i="12" s="1"/>
  <c r="J1103" i="12"/>
  <c r="K1103" i="12" s="1"/>
  <c r="J1104" i="12"/>
  <c r="J1105" i="12"/>
  <c r="K1105" i="12" s="1"/>
  <c r="J1106" i="12"/>
  <c r="J1107" i="12"/>
  <c r="J1108" i="12"/>
  <c r="K1108" i="12" s="1"/>
  <c r="J1109" i="12"/>
  <c r="J1110" i="12"/>
  <c r="K1110" i="12" s="1"/>
  <c r="J1111" i="12"/>
  <c r="J1112" i="12"/>
  <c r="J1113" i="12"/>
  <c r="J1114" i="12"/>
  <c r="J1115" i="12"/>
  <c r="K1115" i="12" s="1"/>
  <c r="J1116" i="12"/>
  <c r="J1117" i="12"/>
  <c r="K1117" i="12" s="1"/>
  <c r="J1118" i="12"/>
  <c r="J1119" i="12"/>
  <c r="K1119" i="12" s="1"/>
  <c r="J1120" i="12"/>
  <c r="J1121" i="12"/>
  <c r="K1121" i="12" s="1"/>
  <c r="J1122" i="12"/>
  <c r="K1122" i="12" s="1"/>
  <c r="J1123" i="12"/>
  <c r="J1124" i="12"/>
  <c r="J1125" i="12"/>
  <c r="J1126" i="12"/>
  <c r="J1127" i="12"/>
  <c r="K1127" i="12" s="1"/>
  <c r="J1128" i="12"/>
  <c r="K1128" i="12" s="1"/>
  <c r="J1129" i="12"/>
  <c r="K1129" i="12" s="1"/>
  <c r="J1130" i="12"/>
  <c r="J1131" i="12"/>
  <c r="J1132" i="12"/>
  <c r="K1132" i="12" s="1"/>
  <c r="J1133" i="12"/>
  <c r="K1133" i="12" s="1"/>
  <c r="J1134" i="12"/>
  <c r="K1134" i="12" s="1"/>
  <c r="J1135" i="12"/>
  <c r="J1136" i="12"/>
  <c r="K1136" i="12" s="1"/>
  <c r="J1137" i="12"/>
  <c r="J1138" i="12"/>
  <c r="J1139" i="12"/>
  <c r="K1139" i="12" s="1"/>
  <c r="J1140" i="12"/>
  <c r="J1141" i="12"/>
  <c r="K1141" i="12" s="1"/>
  <c r="J1142" i="12"/>
  <c r="J1143" i="12"/>
  <c r="J1144" i="12"/>
  <c r="J1145" i="12"/>
  <c r="J1146" i="12"/>
  <c r="K1146" i="12" s="1"/>
  <c r="J1147" i="12"/>
  <c r="J1148" i="12"/>
  <c r="J1149" i="12"/>
  <c r="J1150" i="12"/>
  <c r="K1150" i="12" s="1"/>
  <c r="J1151" i="12"/>
  <c r="K1151" i="12" s="1"/>
  <c r="J1152" i="12"/>
  <c r="J1153" i="12"/>
  <c r="K1153" i="12" s="1"/>
  <c r="J1154" i="12"/>
  <c r="J1155" i="12"/>
  <c r="J1156" i="12"/>
  <c r="K1156" i="12" s="1"/>
  <c r="J1157" i="12"/>
  <c r="J1158" i="12"/>
  <c r="J1159" i="12"/>
  <c r="J1160" i="12"/>
  <c r="J1161" i="12"/>
  <c r="K1161" i="12" s="1"/>
  <c r="J1162" i="12"/>
  <c r="J1163" i="12"/>
  <c r="K1163" i="12" s="1"/>
  <c r="J1164" i="12"/>
  <c r="J1165" i="12"/>
  <c r="K1165" i="12" s="1"/>
  <c r="J1166" i="12"/>
  <c r="J1167" i="12"/>
  <c r="K1167" i="12" s="1"/>
  <c r="J1168" i="12"/>
  <c r="K1168" i="12" s="1"/>
  <c r="J1169" i="12"/>
  <c r="K1169" i="12" s="1"/>
  <c r="J1170" i="12"/>
  <c r="K1170" i="12" s="1"/>
  <c r="J1171" i="12"/>
  <c r="J1172" i="12"/>
  <c r="J1173" i="12"/>
  <c r="K1173" i="12" s="1"/>
  <c r="J1174" i="12"/>
  <c r="J1175" i="12"/>
  <c r="K1175" i="12" s="1"/>
  <c r="J1176" i="12"/>
  <c r="J1177" i="12"/>
  <c r="K1177" i="12" s="1"/>
  <c r="J1178" i="12"/>
  <c r="J1179" i="12"/>
  <c r="J1180" i="12"/>
  <c r="K1180" i="12" s="1"/>
  <c r="J1181" i="12"/>
  <c r="J1182" i="12"/>
  <c r="J1183" i="12"/>
  <c r="K1183" i="12" s="1"/>
  <c r="J1184" i="12"/>
  <c r="K1184" i="12" s="1"/>
  <c r="J1185" i="12"/>
  <c r="J1186" i="12"/>
  <c r="K1186" i="12" s="1"/>
  <c r="J1187" i="12"/>
  <c r="K1187" i="12" s="1"/>
  <c r="J1188" i="12"/>
  <c r="J1189" i="12"/>
  <c r="K1189" i="12" s="1"/>
  <c r="J1190" i="12"/>
  <c r="K1190" i="12" s="1"/>
  <c r="J1191" i="12"/>
  <c r="J1192" i="12"/>
  <c r="K1192" i="12" s="1"/>
  <c r="J1193" i="12"/>
  <c r="J1194" i="12"/>
  <c r="J1195" i="12"/>
  <c r="J1196" i="12"/>
  <c r="J1197" i="12"/>
  <c r="K1197" i="12" s="1"/>
  <c r="J1198" i="12"/>
  <c r="J1199" i="12"/>
  <c r="K1199" i="12" s="1"/>
  <c r="J1200" i="12"/>
  <c r="K1200" i="12" s="1"/>
  <c r="J1201" i="12"/>
  <c r="K1201" i="12" s="1"/>
  <c r="J1202" i="12"/>
  <c r="J1203" i="12"/>
  <c r="J1204" i="12"/>
  <c r="K1204" i="12" s="1"/>
  <c r="J1205" i="12"/>
  <c r="J1206" i="12"/>
  <c r="K1206" i="12" s="1"/>
  <c r="J1207" i="12"/>
  <c r="J1208" i="12"/>
  <c r="J1209" i="12"/>
  <c r="J1210" i="12"/>
  <c r="J1211" i="12"/>
  <c r="J1212" i="12"/>
  <c r="K1212" i="12" s="1"/>
  <c r="J1213" i="12"/>
  <c r="K1213" i="12" s="1"/>
  <c r="J1214" i="12"/>
  <c r="J1215" i="12"/>
  <c r="K1215" i="12" s="1"/>
  <c r="J1216" i="12"/>
  <c r="J1217" i="12"/>
  <c r="K1217" i="12" s="1"/>
  <c r="J1218" i="12"/>
  <c r="K1218" i="12" s="1"/>
  <c r="J1219" i="12"/>
  <c r="J1220" i="12"/>
  <c r="J1221" i="12"/>
  <c r="J1222" i="12"/>
  <c r="J1223" i="12"/>
  <c r="K1223" i="12" s="1"/>
  <c r="J1224" i="12"/>
  <c r="K1224" i="12" s="1"/>
  <c r="J1225" i="12"/>
  <c r="K1225" i="12" s="1"/>
  <c r="J1226" i="12"/>
  <c r="J1227" i="12"/>
  <c r="J1228" i="12"/>
  <c r="K1228" i="12" s="1"/>
  <c r="J1229" i="12"/>
  <c r="K1229" i="12" s="1"/>
  <c r="J1230" i="12"/>
  <c r="K1230" i="12" s="1"/>
  <c r="J1231" i="12"/>
  <c r="J1232" i="12"/>
  <c r="J1233" i="12"/>
  <c r="J1234" i="12"/>
  <c r="J1235" i="12"/>
  <c r="K1235" i="12" s="1"/>
  <c r="J1236" i="12"/>
  <c r="K1236" i="12" s="1"/>
  <c r="J1237" i="12"/>
  <c r="K1237" i="12" s="1"/>
  <c r="J1238" i="12"/>
  <c r="K1238" i="12" s="1"/>
  <c r="J1239" i="12"/>
  <c r="J1240" i="12"/>
  <c r="K1240" i="12" s="1"/>
  <c r="J1241" i="12"/>
  <c r="K1241" i="12" s="1"/>
  <c r="J1242" i="12"/>
  <c r="J1243" i="12"/>
  <c r="J1244" i="12"/>
  <c r="J1245" i="12"/>
  <c r="K1245" i="12" s="1"/>
  <c r="J1246" i="12"/>
  <c r="K1246" i="12" s="1"/>
  <c r="J1247" i="12"/>
  <c r="K1247" i="12" s="1"/>
  <c r="J1248" i="12"/>
  <c r="K1248" i="12" s="1"/>
  <c r="J1249" i="12"/>
  <c r="K1249" i="12" s="1"/>
  <c r="J1250" i="12"/>
  <c r="J1251" i="12"/>
  <c r="K1251" i="12" s="1"/>
  <c r="J1252" i="12"/>
  <c r="K1252" i="12" s="1"/>
  <c r="J1253" i="12"/>
  <c r="J1254" i="12"/>
  <c r="K1254" i="12" s="1"/>
  <c r="J1255" i="12"/>
  <c r="J1256" i="12"/>
  <c r="J1257" i="12"/>
  <c r="K1257" i="12" s="1"/>
  <c r="J1258" i="12"/>
  <c r="J1259" i="12"/>
  <c r="J1260" i="12"/>
  <c r="K1260" i="12" s="1"/>
  <c r="J1261" i="12"/>
  <c r="K1261" i="12" s="1"/>
  <c r="J1262" i="12"/>
  <c r="J1263" i="12"/>
  <c r="K1263" i="12" s="1"/>
  <c r="J1264" i="12"/>
  <c r="K1264" i="12" s="1"/>
  <c r="J1265" i="12"/>
  <c r="J1266" i="12"/>
  <c r="J1267" i="12"/>
  <c r="J1268" i="12"/>
  <c r="J1269" i="12"/>
  <c r="K1269" i="12" s="1"/>
  <c r="J1270" i="12"/>
  <c r="K1270" i="12" s="1"/>
  <c r="J1271" i="12"/>
  <c r="K1271" i="12" s="1"/>
  <c r="J1272" i="12"/>
  <c r="K1272" i="12" s="1"/>
  <c r="J1273" i="12"/>
  <c r="K1273" i="12" s="1"/>
  <c r="J1274" i="12"/>
  <c r="K1274" i="12" s="1"/>
  <c r="J1275" i="12"/>
  <c r="J1276" i="12"/>
  <c r="K1276" i="12" s="1"/>
  <c r="J1277" i="12"/>
  <c r="K1277" i="12" s="1"/>
  <c r="J1278" i="12"/>
  <c r="K1278" i="12" s="1"/>
  <c r="J1279" i="12"/>
  <c r="J1280" i="12"/>
  <c r="J1281" i="12"/>
  <c r="J1282" i="12"/>
  <c r="K1282" i="12" s="1"/>
  <c r="J1283" i="12"/>
  <c r="K1283" i="12" s="1"/>
  <c r="J1284" i="12"/>
  <c r="K1284" i="12" s="1"/>
  <c r="J1285" i="12"/>
  <c r="K1285" i="12" s="1"/>
  <c r="J1286" i="12"/>
  <c r="J1287" i="12"/>
  <c r="K1287" i="12" s="1"/>
  <c r="J1288" i="12"/>
  <c r="J1289" i="12"/>
  <c r="J1290" i="12"/>
  <c r="J1291" i="12"/>
  <c r="K1291" i="12" s="1"/>
  <c r="J1292" i="12"/>
  <c r="K1292" i="12" s="1"/>
  <c r="J1293" i="12"/>
  <c r="J1294" i="12"/>
  <c r="K1294" i="12" s="1"/>
  <c r="J1295" i="12"/>
  <c r="K1295" i="12" s="1"/>
  <c r="J1296" i="12"/>
  <c r="K1296" i="12" s="1"/>
  <c r="J1297" i="12"/>
  <c r="K1297" i="12" s="1"/>
  <c r="J1298" i="12"/>
  <c r="J1299" i="12"/>
  <c r="J1300" i="12"/>
  <c r="K1300" i="12" s="1"/>
  <c r="J1301" i="12"/>
  <c r="J1302" i="12"/>
  <c r="J1303" i="12"/>
  <c r="J1304" i="12"/>
  <c r="K1304" i="12" s="1"/>
  <c r="J1305" i="12"/>
  <c r="J1306" i="12"/>
  <c r="J1307" i="12"/>
  <c r="K1307" i="12" s="1"/>
  <c r="J1308" i="12"/>
  <c r="K1308" i="12" s="1"/>
  <c r="J1309" i="12"/>
  <c r="K1309" i="12" s="1"/>
  <c r="J1310" i="12"/>
  <c r="J1311" i="12"/>
  <c r="J1312" i="12"/>
  <c r="K1312" i="12" s="1"/>
  <c r="J1313" i="12"/>
  <c r="J1314" i="12"/>
  <c r="K1314" i="12" s="1"/>
  <c r="J1315" i="12"/>
  <c r="K1315" i="12" s="1"/>
  <c r="J1316" i="12"/>
  <c r="J1317" i="12"/>
  <c r="J1318" i="12"/>
  <c r="J1319" i="12"/>
  <c r="K1319" i="12" s="1"/>
  <c r="J1320" i="12"/>
  <c r="K1320" i="12" s="1"/>
  <c r="J1321" i="12"/>
  <c r="K1321" i="12" s="1"/>
  <c r="J1322" i="12"/>
  <c r="J1323" i="12"/>
  <c r="J1324" i="12"/>
  <c r="K1324" i="12" s="1"/>
  <c r="J1325" i="12"/>
  <c r="J1326" i="12"/>
  <c r="K1326" i="12" s="1"/>
  <c r="J1327" i="12"/>
  <c r="J1328" i="12"/>
  <c r="J1329" i="12"/>
  <c r="J1330" i="12"/>
  <c r="K1330" i="12" s="1"/>
  <c r="J1331" i="12"/>
  <c r="K1331" i="12" s="1"/>
  <c r="J1332" i="12"/>
  <c r="K1332" i="12" s="1"/>
  <c r="J1333" i="12"/>
  <c r="K1333" i="12" s="1"/>
  <c r="J1334" i="12"/>
  <c r="J1335" i="12"/>
  <c r="K1335" i="12" s="1"/>
  <c r="J1336" i="12"/>
  <c r="K1336" i="12" s="1"/>
  <c r="J1337" i="12"/>
  <c r="K1337" i="12" s="1"/>
  <c r="J1338" i="12"/>
  <c r="K1338" i="12" s="1"/>
  <c r="J1339" i="12"/>
  <c r="J1340" i="12"/>
  <c r="J1341" i="12"/>
  <c r="K1341" i="12" s="1"/>
  <c r="J1342" i="12"/>
  <c r="J1343" i="12"/>
  <c r="K1343" i="12" s="1"/>
  <c r="J1344" i="12"/>
  <c r="K1344" i="12" s="1"/>
  <c r="J1345" i="12"/>
  <c r="K1345" i="12" s="1"/>
  <c r="J1346" i="12"/>
  <c r="J1347" i="12"/>
  <c r="J1348" i="12"/>
  <c r="K1348" i="12" s="1"/>
  <c r="J1349" i="12"/>
  <c r="J1350" i="12"/>
  <c r="J1351" i="12"/>
  <c r="J1352" i="12"/>
  <c r="K1352" i="12" s="1"/>
  <c r="J1353" i="12"/>
  <c r="J1354" i="12"/>
  <c r="K1354" i="12" s="1"/>
  <c r="J1355" i="12"/>
  <c r="K1355" i="12" s="1"/>
  <c r="J1356" i="12"/>
  <c r="K1356" i="12" s="1"/>
  <c r="J1357" i="12"/>
  <c r="K1357" i="12" s="1"/>
  <c r="J1358" i="12"/>
  <c r="K1358" i="12" s="1"/>
  <c r="J1359" i="12"/>
  <c r="K1359" i="12" s="1"/>
  <c r="J1360" i="12"/>
  <c r="K1360" i="12" s="1"/>
  <c r="J1361" i="12"/>
  <c r="J1362" i="12"/>
  <c r="J1363" i="12"/>
  <c r="J1364" i="12"/>
  <c r="J1365" i="12"/>
  <c r="J1366" i="12"/>
  <c r="K1366" i="12" s="1"/>
  <c r="J1367" i="12"/>
  <c r="K1367" i="12" s="1"/>
  <c r="J1368" i="12"/>
  <c r="K1368" i="12" s="1"/>
  <c r="J1369" i="12"/>
  <c r="K1369" i="12" s="1"/>
  <c r="J1370" i="12"/>
  <c r="J1371" i="12"/>
  <c r="J1372" i="12"/>
  <c r="K1372" i="12" s="1"/>
  <c r="J1373" i="12"/>
  <c r="K1373" i="12" s="1"/>
  <c r="J1374" i="12"/>
  <c r="J1375" i="12"/>
  <c r="K1375" i="12" s="1"/>
  <c r="J1376" i="12"/>
  <c r="J1377" i="12"/>
  <c r="K1377" i="12" s="1"/>
  <c r="J1378" i="12"/>
  <c r="K1378" i="12" s="1"/>
  <c r="J1379" i="12"/>
  <c r="K1379" i="12" s="1"/>
  <c r="J1380" i="12"/>
  <c r="K1380" i="12" s="1"/>
  <c r="J1381" i="12"/>
  <c r="K1381" i="12" s="1"/>
  <c r="J1382" i="12"/>
  <c r="K1382" i="12" s="1"/>
  <c r="J1383" i="12"/>
  <c r="J1384" i="12"/>
  <c r="K1384" i="12" s="1"/>
  <c r="J1385" i="12"/>
  <c r="J1386" i="12"/>
  <c r="J1387" i="12"/>
  <c r="J1388" i="12"/>
  <c r="K1388" i="12" s="1"/>
  <c r="J1389" i="12"/>
  <c r="K1389" i="12" s="1"/>
  <c r="J1390" i="12"/>
  <c r="J1391" i="12"/>
  <c r="K1391" i="12" s="1"/>
  <c r="J1392" i="12"/>
  <c r="K1392" i="12" s="1"/>
  <c r="J1393" i="12"/>
  <c r="K1393" i="12" s="1"/>
  <c r="J1394" i="12"/>
  <c r="J1395" i="12"/>
  <c r="J1396" i="12"/>
  <c r="K1396" i="12" s="1"/>
  <c r="J1397" i="12"/>
  <c r="J1398" i="12"/>
  <c r="K1398" i="12" s="1"/>
  <c r="J1399" i="12"/>
  <c r="J1400" i="12"/>
  <c r="J1401" i="12"/>
  <c r="K1401" i="12" s="1"/>
  <c r="J1402" i="12"/>
  <c r="J1403" i="12"/>
  <c r="K1403" i="12" s="1"/>
  <c r="J1404" i="12"/>
  <c r="K1404" i="12" s="1"/>
  <c r="J1405" i="12"/>
  <c r="K1405" i="12" s="1"/>
  <c r="J1406" i="12"/>
  <c r="J1407" i="12"/>
  <c r="K1407" i="12" s="1"/>
  <c r="J1408" i="12"/>
  <c r="K1408" i="12" s="1"/>
  <c r="J1409" i="12"/>
  <c r="K1409" i="12" s="1"/>
  <c r="J1410" i="12"/>
  <c r="J1411" i="12"/>
  <c r="J1412" i="12"/>
  <c r="J1413" i="12"/>
  <c r="J1414" i="12"/>
  <c r="K1414" i="12" s="1"/>
  <c r="J1415" i="12"/>
  <c r="K1415" i="12" s="1"/>
  <c r="J1416" i="12"/>
  <c r="K1416" i="12" s="1"/>
  <c r="J1417" i="12"/>
  <c r="K1417" i="12" s="1"/>
  <c r="J1418" i="12"/>
  <c r="J1419" i="12"/>
  <c r="K1419" i="12" s="1"/>
  <c r="J1420" i="12"/>
  <c r="K1420" i="12" s="1"/>
  <c r="J1421" i="12"/>
  <c r="K1421" i="12" s="1"/>
  <c r="J1422" i="12"/>
  <c r="J1423" i="12"/>
  <c r="J1424" i="12"/>
  <c r="K1424" i="12" s="1"/>
  <c r="J1425" i="12"/>
  <c r="K1425" i="12" s="1"/>
  <c r="J1426" i="12"/>
  <c r="K1426" i="12" s="1"/>
  <c r="J1427" i="12"/>
  <c r="K1427" i="12" s="1"/>
  <c r="J1428" i="12"/>
  <c r="K1428" i="12" s="1"/>
  <c r="J1429" i="12"/>
  <c r="K1429" i="12" s="1"/>
  <c r="J1430" i="12"/>
  <c r="K1430" i="12" s="1"/>
  <c r="J1431" i="12"/>
  <c r="K1431" i="12" s="1"/>
  <c r="J1432" i="12"/>
  <c r="K1432" i="12" s="1"/>
  <c r="J1433" i="12"/>
  <c r="J1434" i="12"/>
  <c r="J1435" i="12"/>
  <c r="J1436" i="12"/>
  <c r="J1437" i="12"/>
  <c r="J1438" i="12"/>
  <c r="K1438" i="12" s="1"/>
  <c r="J1439" i="12"/>
  <c r="K1439" i="12" s="1"/>
  <c r="J1440" i="12"/>
  <c r="K1440" i="12" s="1"/>
  <c r="J1441" i="12"/>
  <c r="K1441" i="12" s="1"/>
  <c r="J1442" i="12"/>
  <c r="K1442" i="12" s="1"/>
  <c r="J1443" i="12"/>
  <c r="K1443" i="12" s="1"/>
  <c r="J1444" i="12"/>
  <c r="J1445" i="12"/>
  <c r="K1445" i="12" s="1"/>
  <c r="J1446" i="12"/>
  <c r="J1447" i="12"/>
  <c r="J1448" i="12"/>
  <c r="K1448" i="12" s="1"/>
  <c r="J1449" i="12"/>
  <c r="J1450" i="12"/>
  <c r="K1450" i="12" s="1"/>
  <c r="J1451" i="12"/>
  <c r="K1451" i="12" s="1"/>
  <c r="J1452" i="12"/>
  <c r="K1452" i="12" s="1"/>
  <c r="J1453" i="12"/>
  <c r="K1453" i="12" s="1"/>
  <c r="J1454" i="12"/>
  <c r="J1455" i="12"/>
  <c r="K1455" i="12" s="1"/>
  <c r="J1456" i="12"/>
  <c r="K1456" i="12" s="1"/>
  <c r="J1457" i="12"/>
  <c r="J1458" i="12"/>
  <c r="J1459" i="12"/>
  <c r="K1459" i="12" s="1"/>
  <c r="J1460" i="12"/>
  <c r="J1461" i="12"/>
  <c r="J1462" i="12"/>
  <c r="K1462" i="12" s="1"/>
  <c r="J1463" i="12"/>
  <c r="K1463" i="12" s="1"/>
  <c r="J1464" i="12"/>
  <c r="K1464" i="12" s="1"/>
  <c r="J1465" i="12"/>
  <c r="K1465" i="12" s="1"/>
  <c r="J1466" i="12"/>
  <c r="J1467" i="12"/>
  <c r="J1468" i="12"/>
  <c r="K1468" i="12" s="1"/>
  <c r="J1469" i="12"/>
  <c r="K1469" i="12" s="1"/>
  <c r="J1470" i="12"/>
  <c r="J1471" i="12"/>
  <c r="J1472" i="12"/>
  <c r="J1473" i="12"/>
  <c r="K1473" i="12" s="1"/>
  <c r="J1474" i="12"/>
  <c r="J1475" i="12"/>
  <c r="K1475" i="12" s="1"/>
  <c r="J1476" i="12"/>
  <c r="K1476" i="12" s="1"/>
  <c r="J1477" i="12"/>
  <c r="K1477" i="12" s="1"/>
  <c r="J1478" i="12"/>
  <c r="J1479" i="12"/>
  <c r="K1479" i="12" s="1"/>
  <c r="J1480" i="12"/>
  <c r="K1480" i="12" s="1"/>
  <c r="J1481" i="12"/>
  <c r="K1481" i="12" s="1"/>
  <c r="J1482" i="12"/>
  <c r="K1482" i="12" s="1"/>
  <c r="J1483" i="12"/>
  <c r="J1484" i="12"/>
  <c r="J1485" i="12"/>
  <c r="K1485" i="12" s="1"/>
  <c r="J1486" i="12"/>
  <c r="K1486" i="12" s="1"/>
  <c r="J1487" i="12"/>
  <c r="K1487" i="12" s="1"/>
  <c r="J1488" i="12"/>
  <c r="K1488" i="12" s="1"/>
  <c r="J1489" i="12"/>
  <c r="K1489" i="12" s="1"/>
  <c r="J1490" i="12"/>
  <c r="J1491" i="12"/>
  <c r="K1491" i="12" s="1"/>
  <c r="J1492" i="12"/>
  <c r="K1492" i="12" s="1"/>
  <c r="J1493" i="12"/>
  <c r="J1494" i="12"/>
  <c r="K1494" i="12" s="1"/>
  <c r="J1495" i="12"/>
  <c r="J1496" i="12"/>
  <c r="J1497" i="12"/>
  <c r="J1498" i="12"/>
  <c r="J1499" i="12"/>
  <c r="K1499" i="12" s="1"/>
  <c r="J1500" i="12"/>
  <c r="K1500" i="12" s="1"/>
  <c r="J1501" i="12"/>
  <c r="K1501" i="12" s="1"/>
  <c r="J1502" i="12"/>
  <c r="J1503" i="12"/>
  <c r="K1503" i="12" s="1"/>
  <c r="J1504" i="12"/>
  <c r="K1504" i="12" s="1"/>
  <c r="J1505" i="12"/>
  <c r="K1505" i="12" s="1"/>
  <c r="J1506" i="12"/>
  <c r="J1507" i="12"/>
  <c r="J1508" i="12"/>
  <c r="J1509" i="12"/>
  <c r="K1509" i="12" s="1"/>
  <c r="J1510" i="12"/>
  <c r="J1511" i="12"/>
  <c r="K1511" i="12" s="1"/>
  <c r="J1512" i="12"/>
  <c r="K1512" i="12" s="1"/>
  <c r="J1513" i="12"/>
  <c r="K1513" i="12" s="1"/>
  <c r="J1514" i="12"/>
  <c r="J1515" i="12"/>
  <c r="K1515" i="12" s="1"/>
  <c r="J1516" i="12"/>
  <c r="K1516" i="12" s="1"/>
  <c r="J1517" i="12"/>
  <c r="J1518" i="12"/>
  <c r="K1518" i="12" s="1"/>
  <c r="J1519" i="12"/>
  <c r="K1519" i="12" s="1"/>
  <c r="J1520" i="12"/>
  <c r="J1521" i="12"/>
  <c r="J1522" i="12"/>
  <c r="J1523" i="12"/>
  <c r="K1523" i="12" s="1"/>
  <c r="J1524" i="12"/>
  <c r="K1524" i="12" s="1"/>
  <c r="J1525" i="12"/>
  <c r="K1525" i="12" s="1"/>
  <c r="J1526" i="12"/>
  <c r="J1527" i="12"/>
  <c r="K1527" i="12" s="1"/>
  <c r="J1528" i="12"/>
  <c r="K1528" i="12" s="1"/>
  <c r="J1529" i="12"/>
  <c r="J1530" i="12"/>
  <c r="J1531" i="12"/>
  <c r="J1532" i="12"/>
  <c r="J1533" i="12"/>
  <c r="J1534" i="12"/>
  <c r="K1534" i="12" s="1"/>
  <c r="J1535" i="12"/>
  <c r="K1535" i="12" s="1"/>
  <c r="J1536" i="12"/>
  <c r="K1536" i="12" s="1"/>
  <c r="J1537" i="12"/>
  <c r="K1537" i="12" s="1"/>
  <c r="J1538" i="12"/>
  <c r="J1539" i="12"/>
  <c r="K1539" i="12" s="1"/>
  <c r="J1540" i="12"/>
  <c r="K1540" i="12" s="1"/>
  <c r="J1541" i="12"/>
  <c r="J1542" i="12"/>
  <c r="K1542" i="12" s="1"/>
  <c r="J1543" i="12"/>
  <c r="K1543" i="12" s="1"/>
  <c r="J1544" i="12"/>
  <c r="J1545" i="12"/>
  <c r="K1545" i="12" s="1"/>
  <c r="J1546" i="12"/>
  <c r="J1547" i="12"/>
  <c r="K1547" i="12" s="1"/>
  <c r="J1548" i="12"/>
  <c r="K1548" i="12" s="1"/>
  <c r="J1549" i="12"/>
  <c r="K1549" i="12" s="1"/>
  <c r="J1550" i="12"/>
  <c r="J1551" i="12"/>
  <c r="J1552" i="12"/>
  <c r="K1552" i="12" s="1"/>
  <c r="J1553" i="12"/>
  <c r="J1554" i="12"/>
  <c r="J1555" i="12"/>
  <c r="J1556" i="12"/>
  <c r="J1557" i="12"/>
  <c r="K1557" i="12" s="1"/>
  <c r="J1558" i="12"/>
  <c r="K1558" i="12" s="1"/>
  <c r="J1559" i="12"/>
  <c r="K1559" i="12" s="1"/>
  <c r="J1560" i="12"/>
  <c r="K1560" i="12" s="1"/>
  <c r="J1561" i="12"/>
  <c r="K1561" i="12" s="1"/>
  <c r="J1562" i="12"/>
  <c r="J1563" i="12"/>
  <c r="K1563" i="12" s="1"/>
  <c r="J1564" i="12"/>
  <c r="K1564" i="12" s="1"/>
  <c r="J1565" i="12"/>
  <c r="J1566" i="12"/>
  <c r="K1566" i="12" s="1"/>
  <c r="J1567" i="12"/>
  <c r="J1568" i="12"/>
  <c r="J1569" i="12"/>
  <c r="K1569" i="12" s="1"/>
  <c r="J1570" i="12"/>
  <c r="J1571" i="12"/>
  <c r="K1571" i="12" s="1"/>
  <c r="J1572" i="12"/>
  <c r="K1572" i="12" s="1"/>
  <c r="J1573" i="12"/>
  <c r="K1573" i="12" s="1"/>
  <c r="J1574" i="12"/>
  <c r="J1575" i="12"/>
  <c r="J1576" i="12"/>
  <c r="K1576" i="12" s="1"/>
  <c r="J1577" i="12"/>
  <c r="K1577" i="12" s="1"/>
  <c r="J1578" i="12"/>
  <c r="J1579" i="12"/>
  <c r="J1580" i="12"/>
  <c r="J1581" i="12"/>
  <c r="K1581" i="12" s="1"/>
  <c r="J1582" i="12"/>
  <c r="K1582" i="12" s="1"/>
  <c r="J1583" i="12"/>
  <c r="K1583" i="12" s="1"/>
  <c r="J1584" i="12"/>
  <c r="K1584" i="12" s="1"/>
  <c r="J1585" i="12"/>
  <c r="K1585" i="12" s="1"/>
  <c r="J1586" i="12"/>
  <c r="J1587" i="12"/>
  <c r="K1587" i="12" s="1"/>
  <c r="J1588" i="12"/>
  <c r="K1588" i="12" s="1"/>
  <c r="J1589" i="12"/>
  <c r="K1589" i="12" s="1"/>
  <c r="J1590" i="12"/>
  <c r="K1590" i="12" s="1"/>
  <c r="J1591" i="12"/>
  <c r="J1592" i="12"/>
  <c r="J1593" i="12"/>
  <c r="K1593" i="12" s="1"/>
  <c r="J1594" i="12"/>
  <c r="J1595" i="12"/>
  <c r="K1595" i="12" s="1"/>
  <c r="J1596" i="12"/>
  <c r="K1596" i="12" s="1"/>
  <c r="J1597" i="12"/>
  <c r="K1597" i="12" s="1"/>
  <c r="J1598" i="12"/>
  <c r="J1599" i="12"/>
  <c r="K1599" i="12" s="1"/>
  <c r="J1600" i="12"/>
  <c r="K1600" i="12" s="1"/>
  <c r="J1601" i="12"/>
  <c r="J1602" i="12"/>
  <c r="K1602" i="12" s="1"/>
  <c r="J1603" i="12"/>
  <c r="J1604" i="12"/>
  <c r="J1605" i="12"/>
  <c r="J1606" i="12"/>
  <c r="K1606" i="12" s="1"/>
  <c r="J1607" i="12"/>
  <c r="K1607" i="12" s="1"/>
  <c r="J1608" i="12"/>
  <c r="K1608" i="12" s="1"/>
  <c r="J1609" i="12"/>
  <c r="K1609" i="12" s="1"/>
  <c r="J1610" i="12"/>
  <c r="K1610" i="12" s="1"/>
  <c r="J1611" i="12"/>
  <c r="J1612" i="12"/>
  <c r="K1612" i="12" s="1"/>
  <c r="J1613" i="12"/>
  <c r="K1613" i="12" s="1"/>
  <c r="J1614" i="12"/>
  <c r="J1615" i="12"/>
  <c r="J1616" i="12"/>
  <c r="J1617" i="12"/>
  <c r="K1617" i="12" s="1"/>
  <c r="J1618" i="12"/>
  <c r="J1619" i="12"/>
  <c r="K1619" i="12" s="1"/>
  <c r="J1620" i="12"/>
  <c r="K1620" i="12" s="1"/>
  <c r="J1621" i="12"/>
  <c r="K1621" i="12" s="1"/>
  <c r="J1622" i="12"/>
  <c r="J1623" i="12"/>
  <c r="K1623" i="12" s="1"/>
  <c r="J1624" i="12"/>
  <c r="K1624" i="12" s="1"/>
  <c r="J1625" i="12"/>
  <c r="J1626" i="12"/>
  <c r="K1626" i="12" s="1"/>
  <c r="J1627" i="12"/>
  <c r="J1628" i="12"/>
  <c r="J1629" i="12"/>
  <c r="K1629" i="12" s="1"/>
  <c r="J1630" i="12"/>
  <c r="K1630" i="12" s="1"/>
  <c r="J1631" i="12"/>
  <c r="K1631" i="12" s="1"/>
  <c r="J1632" i="12"/>
  <c r="K1632" i="12" s="1"/>
  <c r="J1633" i="12"/>
  <c r="K1633" i="12" s="1"/>
  <c r="J1634" i="12"/>
  <c r="K1634" i="12" s="1"/>
  <c r="J1635" i="12"/>
  <c r="J1636" i="12"/>
  <c r="K1636" i="12" s="1"/>
  <c r="J1637" i="12"/>
  <c r="J1638" i="12"/>
  <c r="K1638" i="12" s="1"/>
  <c r="J1639" i="12"/>
  <c r="J1640" i="12"/>
  <c r="J1641" i="12"/>
  <c r="K1641" i="12" s="1"/>
  <c r="J1642" i="12"/>
  <c r="J1643" i="12"/>
  <c r="K1643" i="12" s="1"/>
  <c r="J1644" i="12"/>
  <c r="K1644" i="12" s="1"/>
  <c r="J1645" i="12"/>
  <c r="K1645" i="12" s="1"/>
  <c r="J1646" i="12"/>
  <c r="J1647" i="12"/>
  <c r="J1648" i="12"/>
  <c r="K1648" i="12" s="1"/>
  <c r="J1649" i="12"/>
  <c r="J1650" i="12"/>
  <c r="J1651" i="12"/>
  <c r="K1651" i="12" s="1"/>
  <c r="J1652" i="12"/>
  <c r="J1653" i="12"/>
  <c r="J1654" i="12"/>
  <c r="K1654" i="12" s="1"/>
  <c r="J1655" i="12"/>
  <c r="K1655" i="12" s="1"/>
  <c r="J1656" i="12"/>
  <c r="K1656" i="12" s="1"/>
  <c r="J1657" i="12"/>
  <c r="K1657" i="12" s="1"/>
  <c r="J1658" i="12"/>
  <c r="J1659" i="12"/>
  <c r="K1659" i="12" s="1"/>
  <c r="J1660" i="12"/>
  <c r="K1660" i="12" s="1"/>
  <c r="J1661" i="12"/>
  <c r="K1661" i="12" s="1"/>
  <c r="J1662" i="12"/>
  <c r="J1663" i="12"/>
  <c r="J1664" i="12"/>
  <c r="J1665" i="12"/>
  <c r="J1666" i="12"/>
  <c r="K1666" i="12" s="1"/>
  <c r="J1667" i="12"/>
  <c r="K1667" i="12" s="1"/>
  <c r="J1668" i="12"/>
  <c r="K1668" i="12" s="1"/>
  <c r="J1669" i="12"/>
  <c r="K1669" i="12" s="1"/>
  <c r="J1670" i="12"/>
  <c r="J1671" i="12"/>
  <c r="K1671" i="12" s="1"/>
  <c r="J1672" i="12"/>
  <c r="K1672" i="12" s="1"/>
  <c r="J1673" i="12"/>
  <c r="J1674" i="12"/>
  <c r="K1674" i="12" s="1"/>
  <c r="J1675" i="12"/>
  <c r="J1676" i="12"/>
  <c r="K1676" i="12" s="1"/>
  <c r="J1677" i="12"/>
  <c r="K1677" i="12" s="1"/>
  <c r="J1678" i="12"/>
  <c r="K1678" i="12" s="1"/>
  <c r="J1679" i="12"/>
  <c r="K1679" i="12" s="1"/>
  <c r="J1680" i="12"/>
  <c r="K1680" i="12" s="1"/>
  <c r="J1681" i="12"/>
  <c r="K1681" i="12" s="1"/>
  <c r="J1682" i="12"/>
  <c r="K1682" i="12" s="1"/>
  <c r="J1683" i="12"/>
  <c r="J1684" i="12"/>
  <c r="K1684" i="12" s="1"/>
  <c r="J1685" i="12"/>
  <c r="J1686" i="12"/>
  <c r="J1687" i="12"/>
  <c r="J1688" i="12"/>
  <c r="J1689" i="12"/>
  <c r="J1690" i="12"/>
  <c r="K1690" i="12" s="1"/>
  <c r="J1691" i="12"/>
  <c r="K1691" i="12" s="1"/>
  <c r="J1692" i="12"/>
  <c r="K1692" i="12" s="1"/>
  <c r="J1693" i="12"/>
  <c r="K1693" i="12" s="1"/>
  <c r="J1694" i="12"/>
  <c r="K1694" i="12" s="1"/>
  <c r="J1695" i="12"/>
  <c r="K1695" i="12" s="1"/>
  <c r="J1696" i="12"/>
  <c r="J1697" i="12"/>
  <c r="J1698" i="12"/>
  <c r="K1698" i="12" s="1"/>
  <c r="J1699" i="12"/>
  <c r="K1699" i="12" s="1"/>
  <c r="J1700" i="12"/>
  <c r="J1701" i="12"/>
  <c r="J1702" i="12"/>
  <c r="J1703" i="12"/>
  <c r="K1703" i="12" s="1"/>
  <c r="J1704" i="12"/>
  <c r="K1704" i="12" s="1"/>
  <c r="J1705" i="12"/>
  <c r="K1705" i="12" s="1"/>
  <c r="J1706" i="12"/>
  <c r="J1707" i="12"/>
  <c r="J1708" i="12"/>
  <c r="K1708" i="12" s="1"/>
  <c r="J1709" i="12"/>
  <c r="J1710" i="12"/>
  <c r="K1710" i="12" s="1"/>
  <c r="J1711" i="12"/>
  <c r="J1712" i="12"/>
  <c r="K1712" i="12" s="1"/>
  <c r="J1713" i="12"/>
  <c r="K1713" i="12" s="1"/>
  <c r="J1714" i="12"/>
  <c r="K1714" i="12" s="1"/>
  <c r="J1715" i="12"/>
  <c r="K1715" i="12" s="1"/>
  <c r="J1716" i="12"/>
  <c r="K1716" i="12" s="1"/>
  <c r="J1717" i="12"/>
  <c r="K1717" i="12" s="1"/>
  <c r="J1718" i="12"/>
  <c r="J1719" i="12"/>
  <c r="K1719" i="12" s="1"/>
  <c r="J1720" i="12"/>
  <c r="K1720" i="12" s="1"/>
  <c r="J1721" i="12"/>
  <c r="J1722" i="12"/>
  <c r="J1723" i="12"/>
  <c r="K1723" i="12" s="1"/>
  <c r="J1724" i="12"/>
  <c r="J1725" i="12"/>
  <c r="J1726" i="12"/>
  <c r="J1727" i="12"/>
  <c r="K1727" i="12" s="1"/>
  <c r="J1728" i="12"/>
  <c r="K1728" i="12" s="1"/>
  <c r="J1729" i="12"/>
  <c r="K1729" i="12" s="1"/>
  <c r="J1730" i="12"/>
  <c r="J1731" i="12"/>
  <c r="K1731" i="12" s="1"/>
  <c r="J1732" i="12"/>
  <c r="K1732" i="12" s="1"/>
  <c r="J1733" i="12"/>
  <c r="J1734" i="12"/>
  <c r="K1734" i="12" s="1"/>
  <c r="J1735" i="12"/>
  <c r="J1736" i="12"/>
  <c r="J1737" i="12"/>
  <c r="J1738" i="12"/>
  <c r="K1738" i="12" s="1"/>
  <c r="J1739" i="12"/>
  <c r="K1739" i="12" s="1"/>
  <c r="J1740" i="12"/>
  <c r="K1740" i="12" s="1"/>
  <c r="J1741" i="12"/>
  <c r="K1741" i="12" s="1"/>
  <c r="J1742" i="12"/>
  <c r="J1743" i="12"/>
  <c r="K1743" i="12" s="1"/>
  <c r="J1744" i="12"/>
  <c r="K1744" i="12" s="1"/>
  <c r="J1745" i="12"/>
  <c r="K1745" i="12" s="1"/>
  <c r="J1746" i="12"/>
  <c r="J1747" i="12"/>
  <c r="K1747" i="12" s="1"/>
  <c r="J1748" i="12"/>
  <c r="J1749" i="12"/>
  <c r="K1749" i="12" s="1"/>
  <c r="J1750" i="12"/>
  <c r="J1751" i="12"/>
  <c r="K1751" i="12" s="1"/>
  <c r="J1752" i="12"/>
  <c r="K1752" i="12" s="1"/>
  <c r="J1753" i="12"/>
  <c r="K1753" i="12" s="1"/>
  <c r="J1754" i="12"/>
  <c r="J1755" i="12"/>
  <c r="K1755" i="12" s="1"/>
  <c r="J1756" i="12"/>
  <c r="K1756" i="12" s="1"/>
  <c r="J1757" i="12"/>
  <c r="J1758" i="12"/>
  <c r="J1759" i="12"/>
  <c r="K1759" i="12" s="1"/>
  <c r="J1760" i="12"/>
  <c r="J1761" i="12"/>
  <c r="J1762" i="12"/>
  <c r="K1762" i="12" s="1"/>
  <c r="J1763" i="12"/>
  <c r="K1763" i="12" s="1"/>
  <c r="J1764" i="12"/>
  <c r="K1764" i="12" s="1"/>
  <c r="J1765" i="12"/>
  <c r="K1765" i="12" s="1"/>
  <c r="J1766" i="12"/>
  <c r="J1767" i="12"/>
  <c r="K1767" i="12" s="1"/>
  <c r="J1768" i="12"/>
  <c r="K1768" i="12" s="1"/>
  <c r="J1769" i="12"/>
  <c r="K1769" i="12" s="1"/>
  <c r="J1770" i="12"/>
  <c r="J1771" i="12"/>
  <c r="J1772" i="12"/>
  <c r="J1773" i="12"/>
  <c r="J1774" i="12"/>
  <c r="K1774" i="12" s="1"/>
  <c r="J1775" i="12"/>
  <c r="K1775" i="12" s="1"/>
  <c r="J1776" i="12"/>
  <c r="K1776" i="12" s="1"/>
  <c r="J1777" i="12"/>
  <c r="K1777" i="12" s="1"/>
  <c r="J1778" i="12"/>
  <c r="J1779" i="12"/>
  <c r="K1779" i="12" s="1"/>
  <c r="J1780" i="12"/>
  <c r="K1780" i="12" s="1"/>
  <c r="J1781" i="12"/>
  <c r="K1781" i="12" s="1"/>
  <c r="J1782" i="12"/>
  <c r="J1783" i="12"/>
  <c r="K1783" i="12" s="1"/>
  <c r="J1784" i="12"/>
  <c r="J1785" i="12"/>
  <c r="J1786" i="12"/>
  <c r="K1786" i="12" s="1"/>
  <c r="J1787" i="12"/>
  <c r="K1787" i="12" s="1"/>
  <c r="J1788" i="12"/>
  <c r="K1788" i="12" s="1"/>
  <c r="J1789" i="12"/>
  <c r="K1789" i="12" s="1"/>
  <c r="J1790" i="12"/>
  <c r="J1791" i="12"/>
  <c r="K1791" i="12" s="1"/>
  <c r="J1792" i="12"/>
  <c r="K1792" i="12" s="1"/>
  <c r="J1793" i="12"/>
  <c r="J1794" i="12"/>
  <c r="J1795" i="12"/>
  <c r="K1795" i="12" s="1"/>
  <c r="J1796" i="12"/>
  <c r="J1797" i="12"/>
  <c r="K1797" i="12" s="1"/>
  <c r="J1798" i="12"/>
  <c r="J1799" i="12"/>
  <c r="K1799" i="12" s="1"/>
  <c r="J1800" i="12"/>
  <c r="K1800" i="12" s="1"/>
  <c r="J1801" i="12"/>
  <c r="K1801" i="12" s="1"/>
  <c r="J1802" i="12"/>
  <c r="J1803" i="12"/>
  <c r="K1803" i="12" s="1"/>
  <c r="J1804" i="12"/>
  <c r="K1804" i="12" s="1"/>
  <c r="J1805" i="12"/>
  <c r="K1805" i="12" s="1"/>
  <c r="J1806" i="12"/>
  <c r="J1807" i="12"/>
  <c r="J1808" i="12"/>
  <c r="K1808" i="12" s="1"/>
  <c r="J1809" i="12"/>
  <c r="J1810" i="12"/>
  <c r="J1811" i="12"/>
  <c r="K1811" i="12" s="1"/>
  <c r="J1812" i="12"/>
  <c r="K1812" i="12" s="1"/>
  <c r="J1813" i="12"/>
  <c r="K1813" i="12" s="1"/>
  <c r="J1814" i="12"/>
  <c r="J1815" i="12"/>
  <c r="J1816" i="12"/>
  <c r="K1816" i="12" s="1"/>
  <c r="J1817" i="12"/>
  <c r="K1817" i="12" s="1"/>
  <c r="J1818" i="12"/>
  <c r="J1819" i="12"/>
  <c r="J1820" i="12"/>
  <c r="K1820" i="12" s="1"/>
  <c r="J1821" i="12"/>
  <c r="K1821" i="12" s="1"/>
  <c r="J1822" i="12"/>
  <c r="J1823" i="12"/>
  <c r="K1823" i="12" s="1"/>
  <c r="J1824" i="12"/>
  <c r="K1824" i="12" s="1"/>
  <c r="J1825" i="12"/>
  <c r="K1825" i="12" s="1"/>
  <c r="J1826" i="12"/>
  <c r="J1827" i="12"/>
  <c r="K1827" i="12" s="1"/>
  <c r="J1828" i="12"/>
  <c r="K1828" i="12" s="1"/>
  <c r="J1829" i="12"/>
  <c r="K1829" i="12" s="1"/>
  <c r="J1830" i="12"/>
  <c r="J1831" i="12"/>
  <c r="K1831" i="12" s="1"/>
  <c r="J1832" i="12"/>
  <c r="J1833" i="12"/>
  <c r="J1834" i="12"/>
  <c r="J1835" i="12"/>
  <c r="K1835" i="12" s="1"/>
  <c r="J1836" i="12"/>
  <c r="K1836" i="12" s="1"/>
  <c r="J1837" i="12"/>
  <c r="K1837" i="12" s="1"/>
  <c r="J1838" i="12"/>
  <c r="K1838" i="12" s="1"/>
  <c r="J1839" i="12"/>
  <c r="K1839" i="12" s="1"/>
  <c r="J1840" i="12"/>
  <c r="K1840" i="12" s="1"/>
  <c r="J1841" i="12"/>
  <c r="K1841" i="12" s="1"/>
  <c r="J1842" i="12"/>
  <c r="J1843" i="12"/>
  <c r="J1844" i="12"/>
  <c r="K1844" i="12" s="1"/>
  <c r="J1845" i="12"/>
  <c r="K1845" i="12" s="1"/>
  <c r="J1846" i="12"/>
  <c r="J1847" i="12"/>
  <c r="K1847" i="12" s="1"/>
  <c r="J1848" i="12"/>
  <c r="K1848" i="12" s="1"/>
  <c r="J1849" i="12"/>
  <c r="J1850" i="12"/>
  <c r="J1851" i="12"/>
  <c r="J1852" i="12"/>
  <c r="K1852" i="12" s="1"/>
  <c r="J1853" i="12"/>
  <c r="J1854" i="12"/>
  <c r="J1855" i="12"/>
  <c r="K1855" i="12" s="1"/>
  <c r="J1856" i="12"/>
  <c r="J1857" i="12"/>
  <c r="K1857" i="12" s="1"/>
  <c r="J1858" i="12"/>
  <c r="K1858" i="12" s="1"/>
  <c r="J1859" i="12"/>
  <c r="K1859" i="12" s="1"/>
  <c r="J1860" i="12"/>
  <c r="K1860" i="12" s="1"/>
  <c r="J1861" i="12"/>
  <c r="K1861" i="12" s="1"/>
  <c r="J1862" i="12"/>
  <c r="K1862" i="12" s="1"/>
  <c r="J1863" i="12"/>
  <c r="K1863" i="12" s="1"/>
  <c r="J1864" i="12"/>
  <c r="K1864" i="12" s="1"/>
  <c r="J1865" i="12"/>
  <c r="K1865" i="12" s="1"/>
  <c r="J1866" i="12"/>
  <c r="J1867" i="12"/>
  <c r="J1868" i="12"/>
  <c r="J1869" i="12"/>
  <c r="J1870" i="12"/>
  <c r="J1871" i="12"/>
  <c r="K1871" i="12" s="1"/>
  <c r="J1872" i="12"/>
  <c r="K1872" i="12" s="1"/>
  <c r="J1873" i="12"/>
  <c r="K1873" i="12" s="1"/>
  <c r="J1874" i="12"/>
  <c r="J1875" i="12"/>
  <c r="J1876" i="12"/>
  <c r="K1876" i="12" s="1"/>
  <c r="J1877" i="12"/>
  <c r="K1877" i="12" s="1"/>
  <c r="J1878" i="12"/>
  <c r="J1879" i="12"/>
  <c r="K1879" i="12" s="1"/>
  <c r="J1880" i="12"/>
  <c r="J1881" i="12"/>
  <c r="J1882" i="12"/>
  <c r="K1882" i="12" s="1"/>
  <c r="J1883" i="12"/>
  <c r="K1883" i="12" s="1"/>
  <c r="J1884" i="12"/>
  <c r="K1884" i="12" s="1"/>
  <c r="J1885" i="12"/>
  <c r="K1885" i="12" s="1"/>
  <c r="J1886" i="12"/>
  <c r="K1886" i="12" s="1"/>
  <c r="J1887" i="12"/>
  <c r="K1887" i="12" s="1"/>
  <c r="J1888" i="12"/>
  <c r="K1888" i="12" s="1"/>
  <c r="J1889" i="12"/>
  <c r="J1890" i="12"/>
  <c r="J1891" i="12"/>
  <c r="K1891" i="12" s="1"/>
  <c r="J1892" i="12"/>
  <c r="J1893" i="12"/>
  <c r="J1894" i="12"/>
  <c r="K1894" i="12" s="1"/>
  <c r="J1895" i="12"/>
  <c r="K1895" i="12" s="1"/>
  <c r="J1896" i="12"/>
  <c r="K1896" i="12" s="1"/>
  <c r="J1897" i="12"/>
  <c r="K1897" i="12" s="1"/>
  <c r="J1898" i="12"/>
  <c r="J1899" i="12"/>
  <c r="J1900" i="12"/>
  <c r="K1900" i="12" s="1"/>
  <c r="J1901" i="12"/>
  <c r="K1901" i="12" s="1"/>
  <c r="J1902" i="12"/>
  <c r="K1902" i="12" s="1"/>
  <c r="J1903" i="12"/>
  <c r="J1904" i="12"/>
  <c r="J1905" i="12"/>
  <c r="J1906" i="12"/>
  <c r="K1906" i="12" s="1"/>
  <c r="J1907" i="12"/>
  <c r="K1907" i="12" s="1"/>
  <c r="J1908" i="12"/>
  <c r="K1908" i="12" s="1"/>
  <c r="J1909" i="12"/>
  <c r="K1909" i="12" s="1"/>
  <c r="J1910" i="12"/>
  <c r="J1911" i="12"/>
  <c r="J1912" i="12"/>
  <c r="K1912" i="12" s="1"/>
  <c r="J1913" i="12"/>
  <c r="J1914" i="12"/>
  <c r="K1914" i="12" s="1"/>
  <c r="J1915" i="12"/>
  <c r="K1915" i="12" s="1"/>
  <c r="J1916" i="12"/>
  <c r="J1917" i="12"/>
  <c r="J1918" i="12"/>
  <c r="K1918" i="12" s="1"/>
  <c r="J1919" i="12"/>
  <c r="K1919" i="12" s="1"/>
  <c r="J1920" i="12"/>
  <c r="K1920" i="12" s="1"/>
  <c r="J1921" i="12"/>
  <c r="K1921" i="12" s="1"/>
  <c r="J1922" i="12"/>
  <c r="J1923" i="12"/>
  <c r="K1923" i="12" s="1"/>
  <c r="J1924" i="12"/>
  <c r="K1924" i="12" s="1"/>
  <c r="J1925" i="12"/>
  <c r="J1926" i="12"/>
  <c r="J1927" i="12"/>
  <c r="K1927" i="12" s="1"/>
  <c r="J1928" i="12"/>
  <c r="J1929" i="12"/>
  <c r="K1929" i="12" s="1"/>
  <c r="J1930" i="12"/>
  <c r="K1930" i="12" s="1"/>
  <c r="J1931" i="12"/>
  <c r="K1931" i="12" s="1"/>
  <c r="J1932" i="12"/>
  <c r="K1932" i="12" s="1"/>
  <c r="J1933" i="12"/>
  <c r="K1933" i="12" s="1"/>
  <c r="J1934" i="12"/>
  <c r="J1935" i="12"/>
  <c r="J1936" i="12"/>
  <c r="K1936" i="12" s="1"/>
  <c r="J1937" i="12"/>
  <c r="J1938" i="12"/>
  <c r="J1939" i="12"/>
  <c r="J1940" i="12"/>
  <c r="K1940" i="12" s="1"/>
  <c r="J1941" i="12"/>
  <c r="J1942" i="12"/>
  <c r="K1942" i="12" s="1"/>
  <c r="J1943" i="12"/>
  <c r="K1943" i="12" s="1"/>
  <c r="J1944" i="12"/>
  <c r="K1944" i="12" s="1"/>
  <c r="J1945" i="12"/>
  <c r="K1945" i="12" s="1"/>
  <c r="J1946" i="12"/>
  <c r="J1947" i="12"/>
  <c r="K1947" i="12" s="1"/>
  <c r="J1948" i="12"/>
  <c r="K1948" i="12" s="1"/>
  <c r="J1949" i="12"/>
  <c r="K1949" i="12" s="1"/>
  <c r="J1950" i="12"/>
  <c r="K1950" i="12" s="1"/>
  <c r="J1951" i="12"/>
  <c r="J1952" i="12"/>
  <c r="J1953" i="12"/>
  <c r="K1953" i="12" s="1"/>
  <c r="J1954" i="12"/>
  <c r="K1954" i="12" s="1"/>
  <c r="J1955" i="12"/>
  <c r="K1955" i="12" s="1"/>
  <c r="J1956" i="12"/>
  <c r="K1956" i="12" s="1"/>
  <c r="J1957" i="12"/>
  <c r="K1957" i="12" s="1"/>
  <c r="J1958" i="12"/>
  <c r="J1959" i="12"/>
  <c r="J1960" i="12"/>
  <c r="K1960" i="12" s="1"/>
  <c r="J1961" i="12"/>
  <c r="J1962" i="12"/>
  <c r="K1962" i="12" s="1"/>
  <c r="J1963" i="12"/>
  <c r="J1964" i="12"/>
  <c r="J1965" i="12"/>
  <c r="K1965" i="12" s="1"/>
  <c r="J1966" i="12"/>
  <c r="K1966" i="12" s="1"/>
  <c r="J1967" i="12"/>
  <c r="K1967" i="12" s="1"/>
  <c r="J1968" i="12"/>
  <c r="K1968" i="12" s="1"/>
  <c r="J1969" i="12"/>
  <c r="K1969" i="12" s="1"/>
  <c r="J1970" i="12"/>
  <c r="J1971" i="12"/>
  <c r="J1972" i="12"/>
  <c r="K1972" i="12" s="1"/>
  <c r="J1973" i="12"/>
  <c r="J1974" i="12"/>
  <c r="J1975" i="12"/>
  <c r="K1975" i="12" s="1"/>
  <c r="J1976" i="12"/>
  <c r="J1977" i="12"/>
  <c r="J1978" i="12"/>
  <c r="J1979" i="12"/>
  <c r="K1979" i="12" s="1"/>
  <c r="J1980" i="12"/>
  <c r="K1980" i="12" s="1"/>
  <c r="J1981" i="12"/>
  <c r="K1981" i="12" s="1"/>
  <c r="J1982" i="12"/>
  <c r="J1983" i="12"/>
  <c r="J1984" i="12"/>
  <c r="K1984" i="12" s="1"/>
  <c r="J1985" i="12"/>
  <c r="J1986" i="12"/>
  <c r="K1986" i="12" s="1"/>
  <c r="J1987" i="12"/>
  <c r="J1988" i="12"/>
  <c r="J1989" i="12"/>
  <c r="J1990" i="12"/>
  <c r="J1991" i="12"/>
  <c r="K1991" i="12" s="1"/>
  <c r="J1992" i="12"/>
  <c r="K1992" i="12" s="1"/>
  <c r="J1993" i="12"/>
  <c r="K1993" i="12" s="1"/>
  <c r="J1994" i="12"/>
  <c r="J1995" i="12"/>
  <c r="K1995" i="12" s="1"/>
  <c r="J1996" i="12"/>
  <c r="K1996" i="12" s="1"/>
  <c r="J1997" i="12"/>
  <c r="K1997" i="12" s="1"/>
  <c r="J1998" i="12"/>
  <c r="K1998" i="12" s="1"/>
  <c r="J1999" i="12"/>
  <c r="K1999" i="12" s="1"/>
  <c r="J2000" i="12"/>
  <c r="J2001" i="12"/>
  <c r="K2001" i="12" s="1"/>
  <c r="J2002" i="12"/>
  <c r="J2003" i="12"/>
  <c r="K2003" i="12" s="1"/>
  <c r="J2004" i="12"/>
  <c r="K2004" i="12" s="1"/>
  <c r="J2005" i="12"/>
  <c r="K2005" i="12" s="1"/>
  <c r="J2006" i="12"/>
  <c r="J2007" i="12"/>
  <c r="J2008" i="12"/>
  <c r="K2008" i="12" s="1"/>
  <c r="J2009" i="12"/>
  <c r="J2010" i="12"/>
  <c r="J2011" i="12"/>
  <c r="J2012" i="12"/>
  <c r="J2013" i="12"/>
  <c r="J2014" i="12"/>
  <c r="K2014" i="12" s="1"/>
  <c r="J2015" i="12"/>
  <c r="K2015" i="12" s="1"/>
  <c r="J2016" i="12"/>
  <c r="K2016" i="12" s="1"/>
  <c r="J2017" i="12"/>
  <c r="K2017" i="12" s="1"/>
  <c r="J2018" i="12"/>
  <c r="J2019" i="12"/>
  <c r="J2020" i="12"/>
  <c r="K2020" i="12" s="1"/>
  <c r="J2021" i="12"/>
  <c r="J2022" i="12"/>
  <c r="J2023" i="12"/>
  <c r="K2023" i="12" s="1"/>
  <c r="J2024" i="12"/>
  <c r="J2025" i="12"/>
  <c r="K2025" i="12" s="1"/>
  <c r="J2026" i="12"/>
  <c r="K2026" i="12" s="1"/>
  <c r="J2027" i="12"/>
  <c r="K2027" i="12" s="1"/>
  <c r="J2028" i="12"/>
  <c r="K2028" i="12" s="1"/>
  <c r="J2029" i="12"/>
  <c r="K2029" i="12" s="1"/>
  <c r="J2030" i="12"/>
  <c r="J2031" i="12"/>
  <c r="J2032" i="12"/>
  <c r="K2032" i="12" s="1"/>
  <c r="J2033" i="12"/>
  <c r="K2033" i="12" s="1"/>
  <c r="J2034" i="12"/>
  <c r="K2034" i="12" s="1"/>
  <c r="J2035" i="12"/>
  <c r="J2036" i="12"/>
  <c r="J2037" i="12"/>
  <c r="K2037" i="12" s="1"/>
  <c r="J2038" i="12"/>
  <c r="K2038" i="12" s="1"/>
  <c r="J2039" i="12"/>
  <c r="K2039" i="12" s="1"/>
  <c r="J2040" i="12"/>
  <c r="K2040" i="12" s="1"/>
  <c r="J2041" i="12"/>
  <c r="K2041" i="12" s="1"/>
  <c r="J2042" i="12"/>
  <c r="J2043" i="12"/>
  <c r="J2044" i="12"/>
  <c r="K2044" i="12" s="1"/>
  <c r="J2045" i="12"/>
  <c r="K2045" i="12" s="1"/>
  <c r="J2046" i="12"/>
  <c r="J2047" i="12"/>
  <c r="J2048" i="12"/>
  <c r="J2049" i="12"/>
  <c r="K2049" i="12" s="1"/>
  <c r="J2050" i="12"/>
  <c r="J2051" i="12"/>
  <c r="K2051" i="12" s="1"/>
  <c r="J2052" i="12"/>
  <c r="K2052" i="12" s="1"/>
  <c r="J2053" i="12"/>
  <c r="K2053" i="12" s="1"/>
  <c r="J2054" i="12"/>
  <c r="J2055" i="12"/>
  <c r="K2055" i="12" s="1"/>
  <c r="J2056" i="12"/>
  <c r="K2056" i="12" s="1"/>
  <c r="J2057" i="12"/>
  <c r="K2057" i="12" s="1"/>
  <c r="J2058" i="12"/>
  <c r="J2059" i="12"/>
  <c r="J2060" i="12"/>
  <c r="J2061" i="12"/>
  <c r="K2061" i="12" s="1"/>
  <c r="J2062" i="12"/>
  <c r="J2063" i="12"/>
  <c r="K2063" i="12" s="1"/>
  <c r="J2064" i="12"/>
  <c r="K2064" i="12" s="1"/>
  <c r="J2065" i="12"/>
  <c r="K2065" i="12" s="1"/>
  <c r="J2066" i="12"/>
  <c r="J2067" i="12"/>
  <c r="K2067" i="12" s="1"/>
  <c r="J2068" i="12"/>
  <c r="K2068" i="12" s="1"/>
  <c r="J2069" i="12"/>
  <c r="K2069" i="12" s="1"/>
  <c r="J2070" i="12"/>
  <c r="K2070" i="12" s="1"/>
  <c r="J2071" i="12"/>
  <c r="J2072" i="12"/>
  <c r="J2073" i="12"/>
  <c r="J2074" i="12"/>
  <c r="J2075" i="12"/>
  <c r="K2075" i="12" s="1"/>
  <c r="J2076" i="12"/>
  <c r="K2076" i="12" s="1"/>
  <c r="J2077" i="12"/>
  <c r="K2077" i="12" s="1"/>
  <c r="J2078" i="12"/>
  <c r="J2079" i="12"/>
  <c r="K2079" i="12" s="1"/>
  <c r="J2080" i="12"/>
  <c r="K2080" i="12" s="1"/>
  <c r="J2081" i="12"/>
  <c r="K2081" i="12" s="1"/>
  <c r="J2082" i="12"/>
  <c r="J2083" i="12"/>
  <c r="K2083" i="12" s="1"/>
  <c r="J2084" i="12"/>
  <c r="J2085" i="12"/>
  <c r="J2086" i="12"/>
  <c r="J2087" i="12"/>
  <c r="K2087" i="12" s="1"/>
  <c r="J2088" i="12"/>
  <c r="K2088" i="12" s="1"/>
  <c r="J2089" i="12"/>
  <c r="K2089" i="12" s="1"/>
  <c r="J2090" i="12"/>
  <c r="J2091" i="12"/>
  <c r="J2092" i="12"/>
  <c r="K2092" i="12" s="1"/>
  <c r="J2093" i="12"/>
  <c r="J2094" i="12"/>
  <c r="J2095" i="12"/>
  <c r="J2096" i="12"/>
  <c r="J2097" i="12"/>
  <c r="J2098" i="12"/>
  <c r="K2098" i="12" s="1"/>
  <c r="J2099" i="12"/>
  <c r="K2099" i="12" s="1"/>
  <c r="J2100" i="12"/>
  <c r="K2100" i="12" s="1"/>
  <c r="J2101" i="12"/>
  <c r="K2101" i="12" s="1"/>
  <c r="J2102" i="12"/>
  <c r="J2103" i="12"/>
  <c r="K2103" i="12" s="1"/>
  <c r="J2104" i="12"/>
  <c r="K2104" i="12" s="1"/>
  <c r="J2105" i="12"/>
  <c r="K2105" i="12" s="1"/>
  <c r="J2106" i="12"/>
  <c r="J2107" i="12"/>
  <c r="J2108" i="12"/>
  <c r="J2109" i="12"/>
  <c r="J2110" i="12"/>
  <c r="J2111" i="12"/>
  <c r="K2111" i="12" s="1"/>
  <c r="J2112" i="12"/>
  <c r="K2112" i="12" s="1"/>
  <c r="J2113" i="12"/>
  <c r="K2113" i="12" s="1"/>
  <c r="J2114" i="12"/>
  <c r="J2115" i="12"/>
  <c r="J2116" i="12"/>
  <c r="K2116" i="12" s="1"/>
  <c r="J2117" i="12"/>
  <c r="K2117" i="12" s="1"/>
  <c r="J2118" i="12"/>
  <c r="J2119" i="12"/>
  <c r="K2119" i="12" s="1"/>
  <c r="J2120" i="12"/>
  <c r="J2121" i="12"/>
  <c r="K2121" i="12" s="1"/>
  <c r="J2122" i="12"/>
  <c r="J2123" i="12"/>
  <c r="K2123" i="12" s="1"/>
  <c r="J2124" i="12"/>
  <c r="K2124" i="12" s="1"/>
  <c r="J2125" i="12"/>
  <c r="K2125" i="12" s="1"/>
  <c r="J2126" i="12"/>
  <c r="J2127" i="12"/>
  <c r="K2127" i="12" s="1"/>
  <c r="J2128" i="12"/>
  <c r="K2128" i="12" s="1"/>
  <c r="J2129" i="12"/>
  <c r="J2130" i="12"/>
  <c r="J2131" i="12"/>
  <c r="K2131" i="12" s="1"/>
  <c r="J2132" i="12"/>
  <c r="J2133" i="12"/>
  <c r="K2133" i="12" s="1"/>
  <c r="J2134" i="12"/>
  <c r="J2135" i="12"/>
  <c r="K2135" i="12" s="1"/>
  <c r="J2136" i="12"/>
  <c r="K2136" i="12" s="1"/>
  <c r="J2137" i="12"/>
  <c r="K2137" i="12" s="1"/>
  <c r="J2138" i="12"/>
  <c r="J2139" i="12"/>
  <c r="J2140" i="12"/>
  <c r="K2140" i="12" s="1"/>
  <c r="J2141" i="12"/>
  <c r="J2142" i="12"/>
  <c r="K2142" i="12" s="1"/>
  <c r="J2143" i="12"/>
  <c r="K2143" i="12" s="1"/>
  <c r="J2144" i="12"/>
  <c r="J2145" i="12"/>
  <c r="J2146" i="12"/>
  <c r="J2147" i="12"/>
  <c r="K2147" i="12" s="1"/>
  <c r="J2148" i="12"/>
  <c r="K2148" i="12" s="1"/>
  <c r="J2149" i="12"/>
  <c r="K2149" i="12" s="1"/>
  <c r="J2150" i="12"/>
  <c r="J2151" i="12"/>
  <c r="K2151" i="12" s="1"/>
  <c r="J2152" i="12"/>
  <c r="K2152" i="12" s="1"/>
  <c r="J2153" i="12"/>
  <c r="K2153" i="12" s="1"/>
  <c r="J2154" i="12"/>
  <c r="K2154" i="12" s="1"/>
  <c r="J2155" i="12"/>
  <c r="J2156" i="12"/>
  <c r="J2157" i="12"/>
  <c r="J2158" i="12"/>
  <c r="J2159" i="12"/>
  <c r="K2159" i="12" s="1"/>
  <c r="J2160" i="12"/>
  <c r="K2160" i="12" s="1"/>
  <c r="J2161" i="12"/>
  <c r="K2161" i="12" s="1"/>
  <c r="J2162" i="12"/>
  <c r="J2163" i="12"/>
  <c r="J2164" i="12"/>
  <c r="K2164" i="12" s="1"/>
  <c r="J2165" i="12"/>
  <c r="K2165" i="12" s="1"/>
  <c r="J2166" i="12"/>
  <c r="K2166" i="12" s="1"/>
  <c r="J2167" i="12"/>
  <c r="K2167" i="12" s="1"/>
  <c r="J2168" i="12"/>
  <c r="J2169" i="12"/>
  <c r="J2170" i="12"/>
  <c r="J2171" i="12"/>
  <c r="K2171" i="12" s="1"/>
  <c r="J2172" i="12"/>
  <c r="K2172" i="12" s="1"/>
  <c r="J2173" i="12"/>
  <c r="K2173" i="12" s="1"/>
  <c r="J2174" i="12"/>
  <c r="J2175" i="12"/>
  <c r="K2175" i="12" s="1"/>
  <c r="J2176" i="12"/>
  <c r="K2176" i="12" s="1"/>
  <c r="J2177" i="12"/>
  <c r="K2177" i="12" s="1"/>
  <c r="J2178" i="12"/>
  <c r="J2179" i="12"/>
  <c r="J2180" i="12"/>
  <c r="J2181" i="12"/>
  <c r="J2182" i="12"/>
  <c r="K2182" i="12" s="1"/>
  <c r="J2183" i="12"/>
  <c r="K2183" i="12" s="1"/>
  <c r="J2184" i="12"/>
  <c r="K2184" i="12" s="1"/>
  <c r="J2185" i="12"/>
  <c r="K2185" i="12" s="1"/>
  <c r="J2186" i="12"/>
  <c r="K2186" i="12" s="1"/>
  <c r="J2187" i="12"/>
  <c r="J2188" i="12"/>
  <c r="K2188" i="12" s="1"/>
  <c r="J2189" i="12"/>
  <c r="K2189" i="12" s="1"/>
  <c r="J2190" i="12"/>
  <c r="J2191" i="12"/>
  <c r="K2191" i="12" s="1"/>
  <c r="J2192" i="12"/>
  <c r="J2193" i="12"/>
  <c r="K2193" i="12" s="1"/>
  <c r="J2194" i="12"/>
  <c r="J2195" i="12"/>
  <c r="K2195" i="12" s="1"/>
  <c r="J2196" i="12"/>
  <c r="K2196" i="12" s="1"/>
  <c r="J2197" i="12"/>
  <c r="K2197" i="12" s="1"/>
  <c r="J2198" i="12"/>
  <c r="J2199" i="12"/>
  <c r="J2200" i="12"/>
  <c r="K2200" i="12" s="1"/>
  <c r="J2201" i="12"/>
  <c r="J2202" i="12"/>
  <c r="K2202" i="12" s="1"/>
  <c r="J2203" i="12"/>
  <c r="J2204" i="12"/>
  <c r="J2205" i="12"/>
  <c r="K2205" i="12" s="1"/>
  <c r="J2206" i="12"/>
  <c r="K2206" i="12" s="1"/>
  <c r="J2207" i="12"/>
  <c r="K2207" i="12" s="1"/>
  <c r="J2208" i="12"/>
  <c r="K2208" i="12" s="1"/>
  <c r="J2209" i="12"/>
  <c r="K2209" i="12" s="1"/>
  <c r="J2210" i="12"/>
  <c r="J2211" i="12"/>
  <c r="K2211" i="12" s="1"/>
  <c r="J2212" i="12"/>
  <c r="K2212" i="12" s="1"/>
  <c r="J2213" i="12"/>
  <c r="K2213" i="12" s="1"/>
  <c r="J2214" i="12"/>
  <c r="J2215" i="12"/>
  <c r="J2216" i="12"/>
  <c r="J2217" i="12"/>
  <c r="K2217" i="12" s="1"/>
  <c r="J2218" i="12"/>
  <c r="J2219" i="12"/>
  <c r="K2219" i="12" s="1"/>
  <c r="J2220" i="12"/>
  <c r="K2220" i="12" s="1"/>
  <c r="J2221" i="12"/>
  <c r="K2221" i="12" s="1"/>
  <c r="J2222" i="12"/>
  <c r="J2223" i="12"/>
  <c r="J2224" i="12"/>
  <c r="K2224" i="12" s="1"/>
  <c r="J2225" i="12"/>
  <c r="J2226" i="12"/>
  <c r="K2226" i="12" s="1"/>
  <c r="J2227" i="12"/>
  <c r="K2227" i="12" s="1"/>
  <c r="J2228" i="12"/>
  <c r="J2229" i="12"/>
  <c r="J2230" i="12"/>
  <c r="K2230" i="12" s="1"/>
  <c r="J2231" i="12"/>
  <c r="K2231" i="12" s="1"/>
  <c r="J2232" i="12"/>
  <c r="K2232" i="12" s="1"/>
  <c r="J2233" i="12"/>
  <c r="K2233" i="12" s="1"/>
  <c r="J2234" i="12"/>
  <c r="J2235" i="12"/>
  <c r="K2235" i="12" s="1"/>
  <c r="J2236" i="12"/>
  <c r="K2236" i="12" s="1"/>
  <c r="J2237" i="12"/>
  <c r="K2237" i="12" s="1"/>
  <c r="J2238" i="12"/>
  <c r="J2239" i="12"/>
  <c r="J2240" i="12"/>
  <c r="J2241" i="12"/>
  <c r="J2242" i="12"/>
  <c r="J2243" i="12"/>
  <c r="K2243" i="12" s="1"/>
  <c r="J2244" i="12"/>
  <c r="K2244" i="12" s="1"/>
  <c r="J2245" i="12"/>
  <c r="K2245" i="12" s="1"/>
  <c r="J2246" i="12"/>
  <c r="J2247" i="12"/>
  <c r="K2247" i="12" s="1"/>
  <c r="J2248" i="12"/>
  <c r="K2248" i="12" s="1"/>
  <c r="J2249" i="12"/>
  <c r="K2249" i="12" s="1"/>
  <c r="J2250" i="12"/>
  <c r="J2251" i="12"/>
  <c r="K2251" i="12" s="1"/>
  <c r="J2252" i="12"/>
  <c r="J2253" i="12"/>
  <c r="K2253" i="12" s="1"/>
  <c r="J2254" i="12"/>
  <c r="K2254" i="12" s="1"/>
  <c r="J2255" i="12"/>
  <c r="K2255" i="12" s="1"/>
  <c r="J2256" i="12"/>
  <c r="K2256" i="12" s="1"/>
  <c r="J2257" i="12"/>
  <c r="K2257" i="12" s="1"/>
  <c r="J2258" i="12"/>
  <c r="J2259" i="12"/>
  <c r="K2259" i="12" s="1"/>
  <c r="J2260" i="12"/>
  <c r="K2260" i="12" s="1"/>
  <c r="J2261" i="12"/>
  <c r="J2262" i="12"/>
  <c r="J2263" i="12"/>
  <c r="K2263" i="12" s="1"/>
  <c r="J2264" i="12"/>
  <c r="J2265" i="12"/>
  <c r="J2266" i="12"/>
  <c r="J2267" i="12"/>
  <c r="K2267" i="12" s="1"/>
  <c r="J2268" i="12"/>
  <c r="K2268" i="12" s="1"/>
  <c r="J2269" i="12"/>
  <c r="K2269" i="12" s="1"/>
  <c r="J2270" i="12"/>
  <c r="J2271" i="12"/>
  <c r="K2271" i="12" s="1"/>
  <c r="J2272" i="12"/>
  <c r="K2272" i="12" s="1"/>
  <c r="J2273" i="12"/>
  <c r="K2273" i="12" s="1"/>
  <c r="J2274" i="12"/>
  <c r="J2275" i="12"/>
  <c r="K2275" i="12" s="1"/>
  <c r="J2276" i="12"/>
  <c r="J2277" i="12"/>
  <c r="J2278" i="12"/>
  <c r="K2278" i="12" s="1"/>
  <c r="J2279" i="12"/>
  <c r="K2279" i="12" s="1"/>
  <c r="J2280" i="12"/>
  <c r="K2280" i="12" s="1"/>
  <c r="J2281" i="12"/>
  <c r="K2281" i="12" s="1"/>
  <c r="J2282" i="12"/>
  <c r="J2283" i="12"/>
  <c r="K2283" i="12" s="1"/>
  <c r="J2284" i="12"/>
  <c r="K2284" i="12" s="1"/>
  <c r="J2285" i="12"/>
  <c r="J2286" i="12"/>
  <c r="J2287" i="12"/>
  <c r="K2287" i="12" s="1"/>
  <c r="J2288" i="12"/>
  <c r="K2288" i="12" s="1"/>
  <c r="J2289" i="12"/>
  <c r="K2289" i="12" s="1"/>
  <c r="J2290" i="12"/>
  <c r="J2291" i="12"/>
  <c r="K2291" i="12" s="1"/>
  <c r="J2292" i="12"/>
  <c r="K2292" i="12" s="1"/>
  <c r="J2293" i="12"/>
  <c r="K2293" i="12" s="1"/>
  <c r="J2294" i="12"/>
  <c r="J2295" i="12"/>
  <c r="K2295" i="12" s="1"/>
  <c r="J2296" i="12"/>
  <c r="K2296" i="12" s="1"/>
  <c r="J2297" i="12"/>
  <c r="J2298" i="12"/>
  <c r="J2299" i="12"/>
  <c r="K2299" i="12" s="1"/>
  <c r="J2300" i="12"/>
  <c r="J2301" i="12"/>
  <c r="J2302" i="12"/>
  <c r="K2302" i="12" s="1"/>
  <c r="J2303" i="12"/>
  <c r="K2303" i="12" s="1"/>
  <c r="J2304" i="12"/>
  <c r="K2304" i="12" s="1"/>
  <c r="J2305" i="12"/>
  <c r="K2305" i="12" s="1"/>
  <c r="J2306" i="12"/>
  <c r="J2307" i="12"/>
  <c r="K2307" i="12" s="1"/>
  <c r="J2308" i="12"/>
  <c r="K2308" i="12" s="1"/>
  <c r="J2309" i="12"/>
  <c r="K2309" i="12" s="1"/>
  <c r="J2310" i="12"/>
  <c r="J2311" i="12"/>
  <c r="J2312" i="12"/>
  <c r="J2313" i="12"/>
  <c r="J2314" i="12"/>
  <c r="K2314" i="12" s="1"/>
  <c r="J2315" i="12"/>
  <c r="K2315" i="12" s="1"/>
  <c r="J2316" i="12"/>
  <c r="K2316" i="12" s="1"/>
  <c r="J2317" i="12"/>
  <c r="K2317" i="12" s="1"/>
  <c r="J2318" i="12"/>
  <c r="J2319" i="12"/>
  <c r="K2319" i="12" s="1"/>
  <c r="J2320" i="12"/>
  <c r="K2320" i="12" s="1"/>
  <c r="J2321" i="12"/>
  <c r="J2322" i="12"/>
  <c r="K2322" i="12" s="1"/>
  <c r="J2323" i="12"/>
  <c r="J2324" i="12"/>
  <c r="J2325" i="12"/>
  <c r="K2325" i="12" s="1"/>
  <c r="J2326" i="12"/>
  <c r="K2326" i="12" s="1"/>
  <c r="J2327" i="12"/>
  <c r="K2327" i="12" s="1"/>
  <c r="J2328" i="12"/>
  <c r="K2328" i="12" s="1"/>
  <c r="J2329" i="12"/>
  <c r="K2329" i="12" s="1"/>
  <c r="J2330" i="12"/>
  <c r="J2331" i="12"/>
  <c r="J2332" i="12"/>
  <c r="K2332" i="12" s="1"/>
  <c r="J2333" i="12"/>
  <c r="K2333" i="12" s="1"/>
  <c r="J2334" i="12"/>
  <c r="J2335" i="12"/>
  <c r="K2335" i="12" s="1"/>
  <c r="J2336" i="12"/>
  <c r="J2337" i="12"/>
  <c r="J2338" i="12"/>
  <c r="K2338" i="12" s="1"/>
  <c r="J2339" i="12"/>
  <c r="K2339" i="12" s="1"/>
  <c r="J2340" i="12"/>
  <c r="K2340" i="12" s="1"/>
  <c r="J2341" i="12"/>
  <c r="K2341" i="12" s="1"/>
  <c r="J2342" i="12"/>
  <c r="J2343" i="12"/>
  <c r="K2343" i="12" s="1"/>
  <c r="J2344" i="12"/>
  <c r="K2344" i="12" s="1"/>
  <c r="J2345" i="12"/>
  <c r="J2346" i="12"/>
  <c r="J2347" i="12"/>
  <c r="K2347" i="12" s="1"/>
  <c r="J2348" i="12"/>
  <c r="J2349" i="12"/>
  <c r="J2350" i="12"/>
  <c r="J2351" i="12"/>
  <c r="K2351" i="12" s="1"/>
  <c r="J2352" i="12"/>
  <c r="K2352" i="12" s="1"/>
  <c r="J2353" i="12"/>
  <c r="K2353" i="12" s="1"/>
  <c r="J2354" i="12"/>
  <c r="J2355" i="12"/>
  <c r="K2355" i="12" s="1"/>
  <c r="J2356" i="12"/>
  <c r="K2356" i="12" s="1"/>
  <c r="J2357" i="12"/>
  <c r="J2358" i="12"/>
  <c r="K2358" i="12" s="1"/>
  <c r="J2359" i="12"/>
  <c r="J2360" i="12"/>
  <c r="J2361" i="12"/>
  <c r="J2362" i="12"/>
  <c r="K2362" i="12" s="1"/>
  <c r="J2363" i="12"/>
  <c r="K2363" i="12" s="1"/>
  <c r="J2364" i="12"/>
  <c r="K2364" i="12" s="1"/>
  <c r="J2365" i="12"/>
  <c r="K2365" i="12" s="1"/>
  <c r="J2366" i="12"/>
  <c r="J2367" i="12"/>
  <c r="K2367" i="12" s="1"/>
  <c r="J2368" i="12"/>
  <c r="K2368" i="12" s="1"/>
  <c r="J2369" i="12"/>
  <c r="K2369" i="12" s="1"/>
  <c r="J2370" i="12"/>
  <c r="K2370" i="12" s="1"/>
  <c r="J2371" i="12"/>
  <c r="J2372" i="12"/>
  <c r="J2373" i="12"/>
  <c r="J2374" i="12"/>
  <c r="J2375" i="12"/>
  <c r="K2375" i="12" s="1"/>
  <c r="J2376" i="12"/>
  <c r="K2376" i="12" s="1"/>
  <c r="J2377" i="12"/>
  <c r="K2377" i="12" s="1"/>
  <c r="J2378" i="12"/>
  <c r="J2379" i="12"/>
  <c r="K2379" i="12" s="1"/>
  <c r="J2380" i="12"/>
  <c r="K2380" i="12" s="1"/>
  <c r="J2381" i="12"/>
  <c r="J2382" i="12"/>
  <c r="J2383" i="12"/>
  <c r="J2384" i="12"/>
  <c r="J2385" i="12"/>
  <c r="J2386" i="12"/>
  <c r="K2386" i="12" s="1"/>
  <c r="J2387" i="12"/>
  <c r="K2387" i="12" s="1"/>
  <c r="J2388" i="12"/>
  <c r="K2388" i="12" s="1"/>
  <c r="J2389" i="12"/>
  <c r="K2389" i="12" s="1"/>
  <c r="J2390" i="12"/>
  <c r="J2391" i="12"/>
  <c r="K2391" i="12" s="1"/>
  <c r="J2392" i="12"/>
  <c r="K2392" i="12" s="1"/>
  <c r="J2393" i="12"/>
  <c r="J2394" i="12"/>
  <c r="K2394" i="12" s="1"/>
  <c r="J2395" i="12"/>
  <c r="J2396" i="12"/>
  <c r="J2397" i="12"/>
  <c r="J2398" i="12"/>
  <c r="K2398" i="12" s="1"/>
  <c r="J2399" i="12"/>
  <c r="K2399" i="12" s="1"/>
  <c r="J2400" i="12"/>
  <c r="K2400" i="12" s="1"/>
  <c r="J2401" i="12"/>
  <c r="K2401" i="12" s="1"/>
  <c r="J2402" i="12"/>
  <c r="J2403" i="12"/>
  <c r="K2403" i="12" s="1"/>
  <c r="J2404" i="12"/>
  <c r="K2404" i="12" s="1"/>
  <c r="J2405" i="12"/>
  <c r="K2405" i="12" s="1"/>
  <c r="J2406" i="12"/>
  <c r="K2406" i="12" s="1"/>
  <c r="J2407" i="12"/>
  <c r="K2407" i="12" s="1"/>
  <c r="J2408" i="12"/>
  <c r="J2409" i="12"/>
  <c r="J2410" i="12"/>
  <c r="K2410" i="12" s="1"/>
  <c r="J2411" i="12"/>
  <c r="K2411" i="12" s="1"/>
  <c r="J2412" i="12"/>
  <c r="K2412" i="12" s="1"/>
  <c r="J2413" i="12"/>
  <c r="K2413" i="12" s="1"/>
  <c r="J2414" i="12"/>
  <c r="J2415" i="12"/>
  <c r="K2415" i="12" s="1"/>
  <c r="J2416" i="12"/>
  <c r="K2416" i="12" s="1"/>
  <c r="J2417" i="12"/>
  <c r="J2418" i="12"/>
  <c r="J2419" i="12"/>
  <c r="J2420" i="12"/>
  <c r="J2421" i="12"/>
  <c r="K2421" i="12" s="1"/>
  <c r="J2422" i="12"/>
  <c r="J2423" i="12"/>
  <c r="K2423" i="12" s="1"/>
  <c r="J2424" i="12"/>
  <c r="K2424" i="12" s="1"/>
  <c r="J2425" i="12"/>
  <c r="K2425" i="12" s="1"/>
  <c r="J2426" i="12"/>
  <c r="J2427" i="12"/>
  <c r="K2427" i="12" s="1"/>
  <c r="J2428" i="12"/>
  <c r="K2428" i="12" s="1"/>
  <c r="J2429" i="12"/>
  <c r="K2429" i="12" s="1"/>
  <c r="J2430" i="12"/>
  <c r="J2431" i="12"/>
  <c r="K2431" i="12" s="1"/>
  <c r="J2432" i="12"/>
  <c r="J2433" i="12"/>
  <c r="J2434" i="12"/>
  <c r="J2435" i="12"/>
  <c r="K2435" i="12" s="1"/>
  <c r="J2436" i="12"/>
  <c r="K2436" i="12" s="1"/>
  <c r="J2437" i="12"/>
  <c r="K2437" i="12" s="1"/>
  <c r="J2438" i="12"/>
  <c r="J2439" i="12"/>
  <c r="K2439" i="12" s="1"/>
  <c r="J2440" i="12"/>
  <c r="K2440" i="12" s="1"/>
  <c r="J2441" i="12"/>
  <c r="K2441" i="12" s="1"/>
  <c r="J2442" i="12"/>
  <c r="J2443" i="12"/>
  <c r="J2444" i="12"/>
  <c r="J2445" i="12"/>
  <c r="K2445" i="12" s="1"/>
  <c r="J2446" i="12"/>
  <c r="J2447" i="12"/>
  <c r="K2447" i="12" s="1"/>
  <c r="J2448" i="12"/>
  <c r="K2448" i="12" s="1"/>
  <c r="J2449" i="12"/>
  <c r="K2449" i="12" s="1"/>
  <c r="J2450" i="12"/>
  <c r="J2451" i="12"/>
  <c r="K2451" i="12" s="1"/>
  <c r="J2452" i="12"/>
  <c r="K2452" i="12" s="1"/>
  <c r="J2453" i="12"/>
  <c r="J2454" i="12"/>
  <c r="K2454" i="12" s="1"/>
  <c r="J2455" i="12"/>
  <c r="J2456" i="12"/>
  <c r="J2457" i="12"/>
  <c r="K2457" i="12" s="1"/>
  <c r="J2458" i="12"/>
  <c r="K2458" i="12" s="1"/>
  <c r="J2459" i="12"/>
  <c r="K2459" i="12" s="1"/>
  <c r="J2460" i="12"/>
  <c r="K2460" i="12" s="1"/>
  <c r="J2461" i="12"/>
  <c r="K2461" i="12" s="1"/>
  <c r="J2462" i="12"/>
  <c r="J2463" i="12"/>
  <c r="J2464" i="12"/>
  <c r="K2464" i="12" s="1"/>
  <c r="J2465" i="12"/>
  <c r="K2465" i="12" s="1"/>
  <c r="J2466" i="12"/>
  <c r="K2466" i="12" s="1"/>
  <c r="J2467" i="12"/>
  <c r="K2467" i="12" s="1"/>
  <c r="J2468" i="12"/>
  <c r="J2469" i="12"/>
  <c r="J2470" i="12"/>
  <c r="J2471" i="12"/>
  <c r="K2471" i="12" s="1"/>
  <c r="J2472" i="12"/>
  <c r="K2472" i="12" s="1"/>
  <c r="J2473" i="12"/>
  <c r="K2473" i="12" s="1"/>
  <c r="J2474" i="12"/>
  <c r="J2475" i="12"/>
  <c r="J2476" i="12"/>
  <c r="K2476" i="12" s="1"/>
  <c r="J2477" i="12"/>
  <c r="K2477" i="12" s="1"/>
  <c r="J2478" i="12"/>
  <c r="J2479" i="12"/>
  <c r="K2479" i="12" s="1"/>
  <c r="J2480" i="12"/>
  <c r="J2481" i="12"/>
  <c r="J2482" i="12"/>
  <c r="J2483" i="12"/>
  <c r="K2483" i="12" s="1"/>
  <c r="J2484" i="12"/>
  <c r="K2484" i="12" s="1"/>
  <c r="J2485" i="12"/>
  <c r="K2485" i="12" s="1"/>
  <c r="J2486" i="12"/>
  <c r="J2487" i="12"/>
  <c r="K2487" i="12" s="1"/>
  <c r="J2488" i="12"/>
  <c r="K2488" i="12" s="1"/>
  <c r="J2489" i="12"/>
  <c r="K2489" i="12" s="1"/>
  <c r="J2490" i="12"/>
  <c r="K2490" i="12" s="1"/>
  <c r="J2491" i="12"/>
  <c r="K2491" i="12" s="1"/>
  <c r="J2492" i="12"/>
  <c r="J2493" i="12"/>
  <c r="J2494" i="12"/>
  <c r="K2494" i="12" s="1"/>
  <c r="J2495" i="12"/>
  <c r="K2495" i="12" s="1"/>
  <c r="J2496" i="12"/>
  <c r="K2496" i="12" s="1"/>
  <c r="J2497" i="12"/>
  <c r="K2497" i="12" s="1"/>
  <c r="J2498" i="12"/>
  <c r="J2499" i="12"/>
  <c r="K2499" i="12" s="1"/>
  <c r="J2500" i="12"/>
  <c r="K2500" i="12" s="1"/>
  <c r="J2501" i="12"/>
  <c r="J2502" i="12"/>
  <c r="J2503" i="12"/>
  <c r="K2503" i="12" s="1"/>
  <c r="J2504" i="12"/>
  <c r="J2505" i="12"/>
  <c r="K2505" i="12" s="1"/>
  <c r="J2506" i="12"/>
  <c r="J2507" i="12"/>
  <c r="K2507" i="12" s="1"/>
  <c r="J2508" i="12"/>
  <c r="K2508" i="12" s="1"/>
  <c r="J2509" i="12"/>
  <c r="K2509" i="12" s="1"/>
  <c r="J2510" i="12"/>
  <c r="J2511" i="12"/>
  <c r="K2511" i="12" s="1"/>
  <c r="J2512" i="12"/>
  <c r="K2512" i="12" s="1"/>
  <c r="J2513" i="12"/>
  <c r="J2514" i="12"/>
  <c r="J2515" i="12"/>
  <c r="K2515" i="12" s="1"/>
  <c r="J2516" i="12"/>
  <c r="J2517" i="12"/>
  <c r="J2518" i="12"/>
  <c r="K2518" i="12" s="1"/>
  <c r="J2519" i="12"/>
  <c r="K2519" i="12" s="1"/>
  <c r="J2520" i="12"/>
  <c r="K2520" i="12" s="1"/>
  <c r="J2521" i="12"/>
  <c r="K2521" i="12" s="1"/>
  <c r="J2522" i="12"/>
  <c r="K2522" i="12" s="1"/>
  <c r="J2523" i="12"/>
  <c r="K2523" i="12" s="1"/>
  <c r="J2524" i="12"/>
  <c r="K2524" i="12" s="1"/>
  <c r="J2525" i="12"/>
  <c r="J2526" i="12"/>
  <c r="K2526" i="12" s="1"/>
  <c r="J2527" i="12"/>
  <c r="K2527" i="12" s="1"/>
  <c r="J2528" i="12"/>
  <c r="J2529" i="12"/>
  <c r="J2530" i="12"/>
  <c r="J2531" i="12"/>
  <c r="K2531" i="12" s="1"/>
  <c r="J2532" i="12"/>
  <c r="K2532" i="12" s="1"/>
  <c r="J2533" i="12"/>
  <c r="K2533" i="12" s="1"/>
  <c r="J2534" i="12"/>
  <c r="J2535" i="12"/>
  <c r="J2536" i="12"/>
  <c r="K2536" i="12" s="1"/>
  <c r="J2537" i="12"/>
  <c r="J2538" i="12"/>
  <c r="J2539" i="12"/>
  <c r="K2539" i="12" s="1"/>
  <c r="J2540" i="12"/>
  <c r="K2540" i="12" s="1"/>
  <c r="J2541" i="12"/>
  <c r="J2542" i="12"/>
  <c r="K2542" i="12" s="1"/>
  <c r="J2543" i="12"/>
  <c r="K2543" i="12" s="1"/>
  <c r="J2544" i="12"/>
  <c r="K2544" i="12" s="1"/>
  <c r="J2545" i="12"/>
  <c r="K2545" i="12" s="1"/>
  <c r="J2546" i="12"/>
  <c r="K2546" i="12" s="1"/>
  <c r="J2547" i="12"/>
  <c r="K2547" i="12" s="1"/>
  <c r="J2548" i="12"/>
  <c r="K2548" i="12" s="1"/>
  <c r="J2549" i="12"/>
  <c r="K2549" i="12" s="1"/>
  <c r="J2550" i="12"/>
  <c r="K2550" i="12" s="1"/>
  <c r="J2551" i="12"/>
  <c r="K2551" i="12" s="1"/>
  <c r="J2552" i="12"/>
  <c r="J2553" i="12"/>
  <c r="J2554" i="12"/>
  <c r="J2555" i="12"/>
  <c r="K2555" i="12" s="1"/>
  <c r="J2556" i="12"/>
  <c r="K2556" i="12" s="1"/>
  <c r="J2557" i="12"/>
  <c r="K2557" i="12" s="1"/>
  <c r="J2558" i="12"/>
  <c r="J2559" i="12"/>
  <c r="K2559" i="12" s="1"/>
  <c r="J2560" i="12"/>
  <c r="K2560" i="12" s="1"/>
  <c r="J2561" i="12"/>
  <c r="J2562" i="12"/>
  <c r="J2563" i="12"/>
  <c r="J2564" i="12"/>
  <c r="J2565" i="12"/>
  <c r="J2566" i="12"/>
  <c r="K2566" i="12" s="1"/>
  <c r="J2567" i="12"/>
  <c r="K2567" i="12" s="1"/>
  <c r="J2568" i="12"/>
  <c r="K2568" i="12" s="1"/>
  <c r="J2569" i="12"/>
  <c r="K2569" i="12" s="1"/>
  <c r="J2570" i="12"/>
  <c r="J2571" i="12"/>
  <c r="K2571" i="12" s="1"/>
  <c r="J2572" i="12"/>
  <c r="K2572" i="12" s="1"/>
  <c r="J2573" i="12"/>
  <c r="J2574" i="12"/>
  <c r="J2575" i="12"/>
  <c r="K2575" i="12" s="1"/>
  <c r="J2576" i="12"/>
  <c r="J2577" i="12"/>
  <c r="K2577" i="12" s="1"/>
  <c r="J2578" i="12"/>
  <c r="K2578" i="12" s="1"/>
  <c r="J2579" i="12"/>
  <c r="K2579" i="12" s="1"/>
  <c r="J2580" i="12"/>
  <c r="K2580" i="12" s="1"/>
  <c r="J2581" i="12"/>
  <c r="K2581" i="12" s="1"/>
  <c r="J2582" i="12"/>
  <c r="J2583" i="12"/>
  <c r="K2583" i="12" s="1"/>
  <c r="J2584" i="12"/>
  <c r="K2584" i="12" s="1"/>
  <c r="J2585" i="12"/>
  <c r="J2586" i="12"/>
  <c r="K2586" i="12" s="1"/>
  <c r="J2587" i="12"/>
  <c r="K2587" i="12" s="1"/>
  <c r="J2588" i="12"/>
  <c r="J2589" i="12"/>
  <c r="K2589" i="12" s="1"/>
  <c r="J2590" i="12"/>
  <c r="K2590" i="12" s="1"/>
  <c r="J2591" i="12"/>
  <c r="K2591" i="12" s="1"/>
  <c r="J2592" i="12"/>
  <c r="K2592" i="12" s="1"/>
  <c r="J2593" i="12"/>
  <c r="K2593" i="12" s="1"/>
  <c r="J2594" i="12"/>
  <c r="K2594" i="12" s="1"/>
  <c r="J2595" i="12"/>
  <c r="J2596" i="12"/>
  <c r="K2596" i="12" s="1"/>
  <c r="J2597" i="12"/>
  <c r="K2597" i="12" s="1"/>
  <c r="J2598" i="12"/>
  <c r="J2599" i="12"/>
  <c r="J2600" i="12"/>
  <c r="J2601" i="12"/>
  <c r="J2602" i="12"/>
  <c r="K2602" i="12" s="1"/>
  <c r="J2603" i="12"/>
  <c r="K2603" i="12" s="1"/>
  <c r="J2604" i="12"/>
  <c r="K2604" i="12" s="1"/>
  <c r="J2605" i="12"/>
  <c r="K2605" i="12" s="1"/>
  <c r="J2606" i="12"/>
  <c r="J2607" i="12"/>
  <c r="K2607" i="12" s="1"/>
  <c r="J2608" i="12"/>
  <c r="K2608" i="12" s="1"/>
  <c r="J2609" i="12"/>
  <c r="K2609" i="12" s="1"/>
  <c r="J2610" i="12"/>
  <c r="K2610" i="12" s="1"/>
  <c r="J2611" i="12"/>
  <c r="J2612" i="12"/>
  <c r="J2613" i="12"/>
  <c r="K2613" i="12" s="1"/>
  <c r="J2614" i="12"/>
  <c r="K2614" i="12" s="1"/>
  <c r="J2615" i="12"/>
  <c r="K2615" i="12" s="1"/>
  <c r="J2616" i="12"/>
  <c r="K2616" i="12" s="1"/>
  <c r="J2617" i="12"/>
  <c r="K2617" i="12" s="1"/>
  <c r="J2618" i="12"/>
  <c r="J2619" i="12"/>
  <c r="K2619" i="12" s="1"/>
  <c r="J2620" i="12"/>
  <c r="K2620" i="12" s="1"/>
  <c r="J2621" i="12"/>
  <c r="J2622" i="12"/>
  <c r="J2623" i="12"/>
  <c r="J2624" i="12"/>
  <c r="J2625" i="12"/>
  <c r="K2625" i="12" s="1"/>
  <c r="J2626" i="12"/>
  <c r="J2627" i="12"/>
  <c r="K2627" i="12" s="1"/>
  <c r="J2628" i="12"/>
  <c r="K2628" i="12" s="1"/>
  <c r="J2629" i="12"/>
  <c r="K2629" i="12" s="1"/>
  <c r="J2630" i="12"/>
  <c r="J2631" i="12"/>
  <c r="K2631" i="12" s="1"/>
  <c r="J2632" i="12"/>
  <c r="K2632" i="12" s="1"/>
  <c r="J2633" i="12"/>
  <c r="K2633" i="12" s="1"/>
  <c r="J2634" i="12"/>
  <c r="K2634" i="12" s="1"/>
  <c r="J2635" i="12"/>
  <c r="K2635" i="12" s="1"/>
  <c r="J2636" i="12"/>
  <c r="J2637" i="12"/>
  <c r="J2638" i="12"/>
  <c r="J2639" i="12"/>
  <c r="K2639" i="12" s="1"/>
  <c r="J2640" i="12"/>
  <c r="K2640" i="12" s="1"/>
  <c r="J2641" i="12"/>
  <c r="K2641" i="12" s="1"/>
  <c r="J2642" i="12"/>
  <c r="J2643" i="12"/>
  <c r="K2643" i="12" s="1"/>
  <c r="J2644" i="12"/>
  <c r="K2644" i="12" s="1"/>
  <c r="J2645" i="12"/>
  <c r="J2646" i="12"/>
  <c r="K2646" i="12" s="1"/>
  <c r="J2647" i="12"/>
  <c r="K2647" i="12" s="1"/>
  <c r="J2648" i="12"/>
  <c r="K2648" i="12" s="1"/>
  <c r="J2649" i="12"/>
  <c r="K2649" i="12" s="1"/>
  <c r="J2650" i="12"/>
  <c r="K2650" i="12" s="1"/>
  <c r="J2651" i="12"/>
  <c r="K2651" i="12" s="1"/>
  <c r="J2652" i="12"/>
  <c r="J2653" i="12"/>
  <c r="K2653" i="12" s="1"/>
  <c r="J2654" i="12"/>
  <c r="J2655" i="12"/>
  <c r="J2656" i="12"/>
  <c r="K2656" i="12" s="1"/>
  <c r="J2657" i="12"/>
  <c r="J2658" i="12"/>
  <c r="J2659" i="12"/>
  <c r="K2659" i="12" s="1"/>
  <c r="J2660" i="12"/>
  <c r="J2661" i="12"/>
  <c r="K2661" i="12" s="1"/>
  <c r="J2662" i="12"/>
  <c r="K2662" i="12" s="1"/>
  <c r="J2663" i="12"/>
  <c r="K2663" i="12" s="1"/>
  <c r="J2664" i="12"/>
  <c r="K2664" i="12" s="1"/>
  <c r="J2665" i="12"/>
  <c r="K2665" i="12" s="1"/>
  <c r="J2666" i="12"/>
  <c r="J2667" i="12"/>
  <c r="K2667" i="12" s="1"/>
  <c r="J2668" i="12"/>
  <c r="K2668" i="12" s="1"/>
  <c r="J2669" i="12"/>
  <c r="K2669" i="12" s="1"/>
  <c r="J2670" i="12"/>
  <c r="J2671" i="12"/>
  <c r="J2672" i="12"/>
  <c r="J2673" i="12"/>
  <c r="K2673" i="12" s="1"/>
  <c r="J2674" i="12"/>
  <c r="K2674" i="12" s="1"/>
  <c r="J2675" i="12"/>
  <c r="K2675" i="12" s="1"/>
  <c r="J2676" i="12"/>
  <c r="J2677" i="12"/>
  <c r="K2677" i="12" s="1"/>
  <c r="J2678" i="12"/>
  <c r="J2679" i="12"/>
  <c r="J2680" i="12"/>
  <c r="K2680" i="12" s="1"/>
  <c r="J2681" i="12"/>
  <c r="K2681" i="12" s="1"/>
  <c r="J2682" i="12"/>
  <c r="J2683" i="12"/>
  <c r="K2683" i="12" s="1"/>
  <c r="J2684" i="12"/>
  <c r="J2685" i="12"/>
  <c r="K2685" i="12" s="1"/>
  <c r="J2686" i="12"/>
  <c r="J2687" i="12"/>
  <c r="K2687" i="12" s="1"/>
  <c r="J2688" i="12"/>
  <c r="K2688" i="12" s="1"/>
  <c r="J2689" i="12"/>
  <c r="K2689" i="12" s="1"/>
  <c r="J2690" i="12"/>
  <c r="J2691" i="12"/>
  <c r="K2691" i="12" s="1"/>
  <c r="J2692" i="12"/>
  <c r="K2692" i="12" s="1"/>
  <c r="J2693" i="12"/>
  <c r="J2694" i="12"/>
  <c r="K2694" i="12" s="1"/>
  <c r="J2695" i="12"/>
  <c r="K2695" i="12" s="1"/>
  <c r="J2696" i="12"/>
  <c r="J2697" i="12"/>
  <c r="K2697" i="12" s="1"/>
  <c r="J2698" i="12"/>
  <c r="J2699" i="12"/>
  <c r="K2699" i="12" s="1"/>
  <c r="J2700" i="12"/>
  <c r="K2700" i="12" s="1"/>
  <c r="J2701" i="12"/>
  <c r="K2701" i="12" s="1"/>
  <c r="J2702" i="12"/>
  <c r="J2703" i="12"/>
  <c r="J2704" i="12"/>
  <c r="K2704" i="12" s="1"/>
  <c r="J2705" i="12"/>
  <c r="J2706" i="12"/>
  <c r="K2706" i="12" s="1"/>
  <c r="J2707" i="12"/>
  <c r="K2707" i="12" s="1"/>
  <c r="J2708" i="12"/>
  <c r="J2709" i="12"/>
  <c r="K2709" i="12" s="1"/>
  <c r="J2710" i="12"/>
  <c r="J2711" i="12"/>
  <c r="K2711" i="12" s="1"/>
  <c r="J2712" i="12"/>
  <c r="K2712" i="12" s="1"/>
  <c r="J2713" i="12"/>
  <c r="K2713" i="12" s="1"/>
  <c r="J2714" i="12"/>
  <c r="J2715" i="12"/>
  <c r="K2715" i="12" s="1"/>
  <c r="J2716" i="12"/>
  <c r="K2716" i="12" s="1"/>
  <c r="J2717" i="12"/>
  <c r="K2717" i="12" s="1"/>
  <c r="J2718" i="12"/>
  <c r="K2718" i="12" s="1"/>
  <c r="J2719" i="12"/>
  <c r="K2719" i="12" s="1"/>
  <c r="J2720" i="12"/>
  <c r="J2721" i="12"/>
  <c r="K2721" i="12" s="1"/>
  <c r="J2722" i="12"/>
  <c r="K2722" i="12" s="1"/>
  <c r="J2723" i="12"/>
  <c r="K2723" i="12" s="1"/>
  <c r="J2724" i="12"/>
  <c r="K2724" i="12" s="1"/>
  <c r="J2725" i="12"/>
  <c r="K2725" i="12" s="1"/>
  <c r="J2726" i="12"/>
  <c r="J2727" i="12"/>
  <c r="K2727" i="12" s="1"/>
  <c r="J2728" i="12"/>
  <c r="K2728" i="12" s="1"/>
  <c r="J2729" i="12"/>
  <c r="K2729" i="12" s="1"/>
  <c r="J2730" i="12"/>
  <c r="J2731" i="12"/>
  <c r="K2731" i="12" s="1"/>
  <c r="J2732" i="12"/>
  <c r="J2733" i="12"/>
  <c r="K2733" i="12" s="1"/>
  <c r="J2734" i="12"/>
  <c r="J2735" i="12"/>
  <c r="K2735" i="12" s="1"/>
  <c r="J2736" i="12"/>
  <c r="K2736" i="12" s="1"/>
  <c r="J2737" i="12"/>
  <c r="K2737" i="12" s="1"/>
  <c r="J2738" i="12"/>
  <c r="J2739" i="12"/>
  <c r="J2740" i="12"/>
  <c r="K2740" i="12" s="1"/>
  <c r="J2741" i="12"/>
  <c r="K2741" i="12" s="1"/>
  <c r="J2742" i="12"/>
  <c r="K2742" i="12" s="1"/>
  <c r="J2743" i="12"/>
  <c r="J2744" i="12"/>
  <c r="J2745" i="12"/>
  <c r="K2745" i="12" s="1"/>
  <c r="J2746" i="12"/>
  <c r="K2746" i="12" s="1"/>
  <c r="J2747" i="12"/>
  <c r="K2747" i="12" s="1"/>
  <c r="J2748" i="12"/>
  <c r="K2748" i="12" s="1"/>
  <c r="J2749" i="12"/>
  <c r="K2749" i="12" s="1"/>
  <c r="J2750" i="12"/>
  <c r="J2751" i="12"/>
  <c r="J2752" i="12"/>
  <c r="K2752" i="12" s="1"/>
  <c r="J2753" i="12"/>
  <c r="K2753" i="12" s="1"/>
  <c r="J2754" i="12"/>
  <c r="K2754" i="12" s="1"/>
  <c r="J2755" i="12"/>
  <c r="K2755" i="12" s="1"/>
  <c r="J2756" i="12"/>
  <c r="J2757" i="12"/>
  <c r="K2757" i="12" s="1"/>
  <c r="J2758" i="12"/>
  <c r="K2758" i="12" s="1"/>
  <c r="J2759" i="12"/>
  <c r="K2759" i="12" s="1"/>
  <c r="J2760" i="12"/>
  <c r="K2760" i="12" s="1"/>
  <c r="J2761" i="12"/>
  <c r="K2761" i="12" s="1"/>
  <c r="J2762" i="12"/>
  <c r="J2763" i="12"/>
  <c r="K2763" i="12" s="1"/>
  <c r="J2764" i="12"/>
  <c r="K2764" i="12" s="1"/>
  <c r="J2765" i="12"/>
  <c r="K2765" i="12" s="1"/>
  <c r="J2766" i="12"/>
  <c r="J2767" i="12"/>
  <c r="K2767" i="12" s="1"/>
  <c r="J2768" i="12"/>
  <c r="J2769" i="12"/>
  <c r="K2769" i="12" s="1"/>
  <c r="J2770" i="12"/>
  <c r="K2770" i="12" s="1"/>
  <c r="J2771" i="12"/>
  <c r="K2771" i="12" s="1"/>
  <c r="J2772" i="12"/>
  <c r="J2773" i="12"/>
  <c r="K2773" i="12" s="1"/>
  <c r="J2774" i="12"/>
  <c r="J2775" i="12"/>
  <c r="K2775" i="12" s="1"/>
  <c r="J2776" i="12"/>
  <c r="K2776" i="12" s="1"/>
  <c r="J2777" i="12"/>
  <c r="K2777" i="12" s="1"/>
  <c r="J2778" i="12"/>
  <c r="K2778" i="12" s="1"/>
  <c r="J2779" i="12"/>
  <c r="K2779" i="12" s="1"/>
  <c r="J2780" i="12"/>
  <c r="J2781" i="12"/>
  <c r="K2781" i="12" s="1"/>
  <c r="J2782" i="12"/>
  <c r="K2782" i="12" s="1"/>
  <c r="J2783" i="12"/>
  <c r="K2783" i="12" s="1"/>
  <c r="J2784" i="12"/>
  <c r="K2784" i="12" s="1"/>
  <c r="J2785" i="12"/>
  <c r="K2785" i="12" s="1"/>
  <c r="J2786" i="12"/>
  <c r="J2787" i="12"/>
  <c r="K2787" i="12" s="1"/>
  <c r="J2788" i="12"/>
  <c r="K2788" i="12" s="1"/>
  <c r="J2789" i="12"/>
  <c r="J2790" i="12"/>
  <c r="K2790" i="12" s="1"/>
  <c r="J2791" i="12"/>
  <c r="J2792" i="12"/>
  <c r="J2793" i="12"/>
  <c r="K2793" i="12" s="1"/>
  <c r="J2794" i="12"/>
  <c r="K2794" i="12" s="1"/>
  <c r="J2795" i="12"/>
  <c r="K2795" i="12" s="1"/>
  <c r="J2796" i="12"/>
  <c r="K2796" i="12" s="1"/>
  <c r="J2797" i="12"/>
  <c r="K2797" i="12" s="1"/>
  <c r="J2798" i="12"/>
  <c r="J2799" i="12"/>
  <c r="K2799" i="12" s="1"/>
  <c r="J2800" i="12"/>
  <c r="K2800" i="12" s="1"/>
  <c r="J2801" i="12"/>
  <c r="K2801" i="12" s="1"/>
  <c r="J2802" i="12"/>
  <c r="J2803" i="12"/>
  <c r="J2804" i="12"/>
  <c r="K2804" i="12" s="1"/>
  <c r="J2805" i="12"/>
  <c r="K2805" i="12" s="1"/>
  <c r="J2806" i="12"/>
  <c r="K2806" i="12" s="1"/>
  <c r="J2807" i="12"/>
  <c r="K2807" i="12" s="1"/>
  <c r="J2808" i="12"/>
  <c r="K2808" i="12" s="1"/>
  <c r="J2809" i="12"/>
  <c r="K2809" i="12" s="1"/>
  <c r="J2810" i="12"/>
  <c r="J2811" i="12"/>
  <c r="K2811" i="12" s="1"/>
  <c r="J2812" i="12"/>
  <c r="K2812" i="12" s="1"/>
  <c r="J2813" i="12"/>
  <c r="K2813" i="12" s="1"/>
  <c r="J2814" i="12"/>
  <c r="K2814" i="12" s="1"/>
  <c r="J2815" i="12"/>
  <c r="J2816" i="12"/>
  <c r="J2817" i="12"/>
  <c r="K2817" i="12" s="1"/>
  <c r="J2818" i="12"/>
  <c r="K2818" i="12" s="1"/>
  <c r="J2819" i="12"/>
  <c r="K2819" i="12" s="1"/>
  <c r="J2820" i="12"/>
  <c r="J2821" i="12"/>
  <c r="K2821" i="12" s="1"/>
  <c r="J2822" i="12"/>
  <c r="J2823" i="12"/>
  <c r="J2824" i="12"/>
  <c r="K2824" i="12" s="1"/>
  <c r="J2825" i="12"/>
  <c r="K2825" i="12" s="1"/>
  <c r="J2826" i="12"/>
  <c r="J2827" i="12"/>
  <c r="K2827" i="12" s="1"/>
  <c r="J2828" i="12"/>
  <c r="J2829" i="12"/>
  <c r="K2829" i="12" s="1"/>
  <c r="J2830" i="12"/>
  <c r="K2830" i="12" s="1"/>
  <c r="J2831" i="12"/>
  <c r="K2831" i="12" s="1"/>
  <c r="J2832" i="12"/>
  <c r="K2832" i="12" s="1"/>
  <c r="J2833" i="12"/>
  <c r="K2833" i="12" s="1"/>
  <c r="J2834" i="12"/>
  <c r="J2835" i="12"/>
  <c r="K2835" i="12" s="1"/>
  <c r="J2836" i="12"/>
  <c r="K2836" i="12" s="1"/>
  <c r="J2837" i="12"/>
  <c r="K2837" i="12" s="1"/>
  <c r="J2838" i="12"/>
  <c r="K2838" i="12" s="1"/>
  <c r="J2839" i="12"/>
  <c r="K2839" i="12" s="1"/>
  <c r="J2840" i="12"/>
  <c r="J2841" i="12"/>
  <c r="K2841" i="12" s="1"/>
  <c r="J2842" i="12"/>
  <c r="K2842" i="12" s="1"/>
  <c r="J2843" i="12"/>
  <c r="K2843" i="12" s="1"/>
  <c r="J2844" i="12"/>
  <c r="J2845" i="12"/>
  <c r="K2845" i="12" s="1"/>
  <c r="J2846" i="12"/>
  <c r="J2847" i="12"/>
  <c r="K2847" i="12" s="1"/>
  <c r="J2848" i="12"/>
  <c r="K2848" i="12" s="1"/>
  <c r="J2849" i="12"/>
  <c r="K2849" i="12" s="1"/>
  <c r="J2850" i="12"/>
  <c r="J2851" i="12"/>
  <c r="K2851" i="12" s="1"/>
  <c r="J2852" i="12"/>
  <c r="J2853" i="12"/>
  <c r="K2853" i="12" s="1"/>
  <c r="J2854" i="12"/>
  <c r="K2854" i="12" s="1"/>
  <c r="J2855" i="12"/>
  <c r="K2855" i="12" s="1"/>
  <c r="J2856" i="12"/>
  <c r="K2856" i="12" s="1"/>
  <c r="J2857" i="12"/>
  <c r="K2857" i="12" s="1"/>
  <c r="J2858" i="12"/>
  <c r="J2859" i="12"/>
  <c r="K2859" i="12" s="1"/>
  <c r="J2860" i="12"/>
  <c r="K2860" i="12" s="1"/>
  <c r="J2861" i="12"/>
  <c r="J2862" i="12"/>
  <c r="J2863" i="12"/>
  <c r="J2864" i="12"/>
  <c r="K2864" i="12" s="1"/>
  <c r="J2865" i="12"/>
  <c r="K2865" i="12" s="1"/>
  <c r="J2866" i="12"/>
  <c r="K2866" i="12" s="1"/>
  <c r="J2867" i="12"/>
  <c r="K2867" i="12" s="1"/>
  <c r="J2868" i="12"/>
  <c r="K2868" i="12" s="1"/>
  <c r="J2869" i="12"/>
  <c r="K2869" i="12" s="1"/>
  <c r="J2870" i="12"/>
  <c r="J2871" i="12"/>
  <c r="K2871" i="12" s="1"/>
  <c r="J2872" i="12"/>
  <c r="K2872" i="12" s="1"/>
  <c r="J2873" i="12"/>
  <c r="K2873" i="12" s="1"/>
  <c r="J2874" i="12"/>
  <c r="K2874" i="12" s="1"/>
  <c r="J2875" i="12"/>
  <c r="J2876" i="12"/>
  <c r="J2877" i="12"/>
  <c r="K2877" i="12" s="1"/>
  <c r="J2878" i="12"/>
  <c r="K2878" i="12" s="1"/>
  <c r="J2879" i="12"/>
  <c r="K2879" i="12" s="1"/>
  <c r="J2880" i="12"/>
  <c r="K2880" i="12" s="1"/>
  <c r="J2881" i="12"/>
  <c r="K2881" i="12" s="1"/>
  <c r="J2882" i="12"/>
  <c r="J2883" i="12"/>
  <c r="K2883" i="12" s="1"/>
  <c r="J2884" i="12"/>
  <c r="K2884" i="12" s="1"/>
  <c r="J2885" i="12"/>
  <c r="K2885" i="12" s="1"/>
  <c r="J2886" i="12"/>
  <c r="K2886" i="12" s="1"/>
  <c r="J2887" i="12"/>
  <c r="J2888" i="12"/>
  <c r="K2888" i="12" s="1"/>
  <c r="J2889" i="12"/>
  <c r="K2889" i="12" s="1"/>
  <c r="J2890" i="12"/>
  <c r="J2891" i="12"/>
  <c r="K2891" i="12" s="1"/>
  <c r="J2892" i="12"/>
  <c r="J2893" i="12"/>
  <c r="K2893" i="12" s="1"/>
  <c r="J2894" i="12"/>
  <c r="J2895" i="12"/>
  <c r="J2896" i="12"/>
  <c r="K2896" i="12" s="1"/>
  <c r="J2897" i="12"/>
  <c r="J2898" i="12"/>
  <c r="K2898" i="12" s="1"/>
  <c r="J2899" i="12"/>
  <c r="K2899" i="12" s="1"/>
  <c r="J2900" i="12"/>
  <c r="K2900" i="12" s="1"/>
  <c r="J2901" i="12"/>
  <c r="K2901" i="12" s="1"/>
  <c r="J2902" i="12"/>
  <c r="K2902" i="12" s="1"/>
  <c r="J2903" i="12"/>
  <c r="K2903" i="12" s="1"/>
  <c r="J2904" i="12"/>
  <c r="K2904" i="12" s="1"/>
  <c r="J2905" i="12"/>
  <c r="K2905" i="12" s="1"/>
  <c r="J2906" i="12"/>
  <c r="J2907" i="12"/>
  <c r="K2907" i="12" s="1"/>
  <c r="J2908" i="12"/>
  <c r="K2908" i="12" s="1"/>
  <c r="J2909" i="12"/>
  <c r="K2909" i="12" s="1"/>
  <c r="J2910" i="12"/>
  <c r="K2910" i="12" s="1"/>
  <c r="J2911" i="12"/>
  <c r="K2911" i="12" s="1"/>
  <c r="J2912" i="12"/>
  <c r="J2913" i="12"/>
  <c r="K2913" i="12" s="1"/>
  <c r="J2914" i="12"/>
  <c r="J2915" i="12"/>
  <c r="K2915" i="12" s="1"/>
  <c r="J2916" i="12"/>
  <c r="J2917" i="12"/>
  <c r="K2917" i="12" s="1"/>
  <c r="J2918" i="12"/>
  <c r="J2919" i="12"/>
  <c r="K2919" i="12" s="1"/>
  <c r="J2920" i="12"/>
  <c r="K2920" i="12" s="1"/>
  <c r="J2921" i="12"/>
  <c r="J2922" i="12"/>
  <c r="J2923" i="12"/>
  <c r="J2924" i="12"/>
  <c r="K2924" i="12" s="1"/>
  <c r="J2925" i="12"/>
  <c r="K2925" i="12" s="1"/>
  <c r="J2926" i="12"/>
  <c r="K2926" i="12" s="1"/>
  <c r="J2927" i="12"/>
  <c r="K2927" i="12" s="1"/>
  <c r="J2928" i="12"/>
  <c r="K2928" i="12" s="1"/>
  <c r="J2929" i="12"/>
  <c r="K2929" i="12" s="1"/>
  <c r="J2930" i="12"/>
  <c r="K2930" i="12" s="1"/>
  <c r="J2931" i="12"/>
  <c r="J2932" i="12"/>
  <c r="K2932" i="12" s="1"/>
  <c r="J2933" i="12"/>
  <c r="K2933" i="12" s="1"/>
  <c r="J2934" i="12"/>
  <c r="K2934" i="12" s="1"/>
  <c r="J2935" i="12"/>
  <c r="K2935" i="12" s="1"/>
  <c r="J2936" i="12"/>
  <c r="J2937" i="12"/>
  <c r="K2937" i="12" s="1"/>
  <c r="J2938" i="12"/>
  <c r="J2939" i="12"/>
  <c r="K2939" i="12" s="1"/>
  <c r="J2940" i="12"/>
  <c r="K2940" i="12" s="1"/>
  <c r="J2941" i="12"/>
  <c r="K2941" i="12" s="1"/>
  <c r="J2942" i="12"/>
  <c r="J2943" i="12"/>
  <c r="K2943" i="12" s="1"/>
  <c r="J2944" i="12"/>
  <c r="K2944" i="12" s="1"/>
  <c r="J2945" i="12"/>
  <c r="K2945" i="12" s="1"/>
  <c r="J2946" i="12"/>
  <c r="K2946" i="12" s="1"/>
  <c r="J2947" i="12"/>
  <c r="J2948" i="12"/>
  <c r="J2949" i="12"/>
  <c r="K2949" i="12" s="1"/>
  <c r="J2950" i="12"/>
  <c r="J2951" i="12"/>
  <c r="K2951" i="12" s="1"/>
  <c r="J2952" i="12"/>
  <c r="K2952" i="12" s="1"/>
  <c r="J2953" i="12"/>
  <c r="K2953" i="12" s="1"/>
  <c r="J2954" i="12"/>
  <c r="J2955" i="12"/>
  <c r="J2956" i="12"/>
  <c r="K2956" i="12" s="1"/>
  <c r="J2957" i="12"/>
  <c r="K2957" i="12" s="1"/>
  <c r="J2958" i="12"/>
  <c r="K2958" i="12" s="1"/>
  <c r="J2959" i="12"/>
  <c r="K2959" i="12" s="1"/>
  <c r="J2960" i="12"/>
  <c r="K2960" i="12" s="1"/>
  <c r="J2961" i="12"/>
  <c r="K2961" i="12" s="1"/>
  <c r="J2962" i="12"/>
  <c r="K2962" i="12" s="1"/>
  <c r="J2963" i="12"/>
  <c r="K2963" i="12" s="1"/>
  <c r="J2964" i="12"/>
  <c r="J2965" i="12"/>
  <c r="K2965" i="12" s="1"/>
  <c r="J2966" i="12"/>
  <c r="J2967" i="12"/>
  <c r="K2967" i="12" s="1"/>
  <c r="J2968" i="12"/>
  <c r="K2968" i="12" s="1"/>
  <c r="J2969" i="12"/>
  <c r="J2970" i="12"/>
  <c r="K2970" i="12" s="1"/>
  <c r="J2971" i="12"/>
  <c r="J2972" i="12"/>
  <c r="J2973" i="12"/>
  <c r="K2973" i="12" s="1"/>
  <c r="J2974" i="12"/>
  <c r="J2975" i="12"/>
  <c r="K2975" i="12" s="1"/>
  <c r="J2976" i="12"/>
  <c r="K2976" i="12" s="1"/>
  <c r="J2977" i="12"/>
  <c r="K2977" i="12" s="1"/>
  <c r="J2978" i="12"/>
  <c r="J2979" i="12"/>
  <c r="K2979" i="12" s="1"/>
  <c r="J2980" i="12"/>
  <c r="K2980" i="12" s="1"/>
  <c r="J2981" i="12"/>
  <c r="K2981" i="12" s="1"/>
  <c r="J2982" i="12"/>
  <c r="K2982" i="12" s="1"/>
  <c r="J2983" i="12"/>
  <c r="K2983" i="12" s="1"/>
  <c r="J2984" i="12"/>
  <c r="J2985" i="12"/>
  <c r="K2985" i="12" s="1"/>
  <c r="J2986" i="12"/>
  <c r="K2986" i="12" s="1"/>
  <c r="J2987" i="12"/>
  <c r="K2987" i="12" s="1"/>
  <c r="J2988" i="12"/>
  <c r="K2988" i="12" s="1"/>
  <c r="J2989" i="12"/>
  <c r="K2989" i="12" s="1"/>
  <c r="J2990" i="12"/>
  <c r="J2991" i="12"/>
  <c r="J2992" i="12"/>
  <c r="K2992" i="12" s="1"/>
  <c r="J2993" i="12"/>
  <c r="J2994" i="12"/>
  <c r="J2995" i="12"/>
  <c r="K2995" i="12" s="1"/>
  <c r="J2996" i="12"/>
  <c r="K2996" i="12" s="1"/>
  <c r="J2997" i="12"/>
  <c r="K2997" i="12" s="1"/>
  <c r="J2998" i="12"/>
  <c r="K2998" i="12" s="1"/>
  <c r="J2999" i="12"/>
  <c r="K2999" i="12" s="1"/>
  <c r="J3000" i="12"/>
  <c r="K3000" i="12" s="1"/>
  <c r="J3001" i="12"/>
  <c r="K3001" i="12" s="1"/>
  <c r="J3002" i="12"/>
  <c r="J3003" i="12"/>
  <c r="J3004" i="12"/>
  <c r="K3004" i="12" s="1"/>
  <c r="J3005" i="12"/>
  <c r="K3005" i="12" s="1"/>
  <c r="J3006" i="12"/>
  <c r="K3006" i="12" s="1"/>
  <c r="J3007" i="12"/>
  <c r="J3008" i="12"/>
  <c r="J3009" i="12"/>
  <c r="K3009" i="12" s="1"/>
  <c r="J3010" i="12"/>
  <c r="K3010" i="12" s="1"/>
  <c r="J3011" i="12"/>
  <c r="K3011" i="12" s="1"/>
  <c r="J3012" i="12"/>
  <c r="K3012" i="12" s="1"/>
  <c r="J3013" i="12"/>
  <c r="K3013" i="12" s="1"/>
  <c r="J3014" i="12"/>
  <c r="J3015" i="12"/>
  <c r="J3016" i="12"/>
  <c r="K3016" i="12" s="1"/>
  <c r="J3017" i="12"/>
  <c r="J3018" i="12"/>
  <c r="K3018" i="12" s="1"/>
  <c r="J3019" i="12"/>
  <c r="K3019" i="12" s="1"/>
  <c r="J3020" i="12"/>
  <c r="J3021" i="12"/>
  <c r="K3021" i="12" s="1"/>
  <c r="J3022" i="12"/>
  <c r="K3022" i="12" s="1"/>
  <c r="J3023" i="12"/>
  <c r="K3023" i="12" s="1"/>
  <c r="J3024" i="12"/>
  <c r="K3024" i="12" s="1"/>
  <c r="J3025" i="12"/>
  <c r="K3025" i="12" s="1"/>
  <c r="J3026" i="12"/>
  <c r="J3027" i="12"/>
  <c r="J3028" i="12"/>
  <c r="K3028" i="12" s="1"/>
  <c r="J3029" i="12"/>
  <c r="K3029" i="12" s="1"/>
  <c r="J3030" i="12"/>
  <c r="K3030" i="12" s="1"/>
  <c r="J3031" i="12"/>
  <c r="J3032" i="12"/>
  <c r="K3032" i="12" s="1"/>
  <c r="J3033" i="12"/>
  <c r="K3033" i="12" s="1"/>
  <c r="J3034" i="12"/>
  <c r="K3034" i="12" s="1"/>
  <c r="J3035" i="12"/>
  <c r="K3035" i="12" s="1"/>
  <c r="J3036" i="12"/>
  <c r="J3037" i="12"/>
  <c r="K3037" i="12" s="1"/>
  <c r="J3038" i="12"/>
  <c r="J3039" i="12"/>
  <c r="K3039" i="12" s="1"/>
  <c r="J3040" i="12"/>
  <c r="K3040" i="12" s="1"/>
  <c r="J3041" i="12"/>
  <c r="J3042" i="12"/>
  <c r="K3042" i="12" s="1"/>
  <c r="J3043" i="12"/>
  <c r="K3043" i="12" s="1"/>
  <c r="J3044" i="12"/>
  <c r="K3044" i="12" s="1"/>
  <c r="J3045" i="12"/>
  <c r="K3045" i="12" s="1"/>
  <c r="J3046" i="12"/>
  <c r="J3047" i="12"/>
  <c r="K3047" i="12" s="1"/>
  <c r="J3048" i="12"/>
  <c r="K3048" i="12" s="1"/>
  <c r="J3049" i="12"/>
  <c r="K3049" i="12" s="1"/>
  <c r="J3050" i="12"/>
  <c r="J3051" i="12"/>
  <c r="K3051" i="12" s="1"/>
  <c r="J3052" i="12"/>
  <c r="K3052" i="12" s="1"/>
  <c r="J3053" i="12"/>
  <c r="K3053" i="12" s="1"/>
  <c r="J3054" i="12"/>
  <c r="K3054" i="12" s="1"/>
  <c r="J3055" i="12"/>
  <c r="J3056" i="12"/>
  <c r="J3057" i="12"/>
  <c r="K3057" i="12" s="1"/>
  <c r="J3058" i="12"/>
  <c r="J3059" i="12"/>
  <c r="K3059" i="12" s="1"/>
  <c r="J3060" i="12"/>
  <c r="J3061" i="12"/>
  <c r="K3061" i="12" s="1"/>
  <c r="J3062" i="12"/>
  <c r="J3063" i="12"/>
  <c r="K3063" i="12" s="1"/>
  <c r="J3064" i="12"/>
  <c r="K3064" i="12" s="1"/>
  <c r="J3065" i="12"/>
  <c r="J3066" i="12"/>
  <c r="K3066" i="12" s="1"/>
  <c r="J3067" i="12"/>
  <c r="K3067" i="12" s="1"/>
  <c r="J3068" i="12"/>
  <c r="J3069" i="12"/>
  <c r="K3069" i="12" s="1"/>
  <c r="J3070" i="12"/>
  <c r="J3071" i="12"/>
  <c r="K3071" i="12" s="1"/>
  <c r="J3072" i="12"/>
  <c r="K3072" i="12" s="1"/>
  <c r="J3073" i="12"/>
  <c r="K3073" i="12" s="1"/>
  <c r="J3074" i="12"/>
  <c r="J3075" i="12"/>
  <c r="K3075" i="12" s="1"/>
  <c r="J3076" i="12"/>
  <c r="K3076" i="12" s="1"/>
  <c r="J3077" i="12"/>
  <c r="J3078" i="12"/>
  <c r="K3078" i="12" s="1"/>
  <c r="J3079" i="12"/>
  <c r="K3079" i="12" s="1"/>
  <c r="J3080" i="12"/>
  <c r="J3081" i="12"/>
  <c r="K3081" i="12" s="1"/>
  <c r="J3082" i="12"/>
  <c r="J3083" i="12"/>
  <c r="K3083" i="12" s="1"/>
  <c r="J3084" i="12"/>
  <c r="K3084" i="12" s="1"/>
  <c r="J3085" i="12"/>
  <c r="K3085" i="12" s="1"/>
  <c r="J3086" i="12"/>
  <c r="J3087" i="12"/>
  <c r="K3087" i="12" s="1"/>
  <c r="J3088" i="12"/>
  <c r="K3088" i="12" s="1"/>
  <c r="J3089" i="12"/>
  <c r="K3089" i="12" s="1"/>
  <c r="J3090" i="12"/>
  <c r="K3090" i="12" s="1"/>
  <c r="J3091" i="12"/>
  <c r="K3091" i="12" s="1"/>
  <c r="J3092" i="12"/>
  <c r="J3093" i="12"/>
  <c r="K3093" i="12" s="1"/>
  <c r="J3094" i="12"/>
  <c r="K3094" i="12" s="1"/>
  <c r="J3095" i="12"/>
  <c r="K3095" i="12" s="1"/>
  <c r="J3096" i="12"/>
  <c r="K3096" i="12" s="1"/>
  <c r="J3097" i="12"/>
  <c r="K3097" i="12" s="1"/>
  <c r="J3098" i="12"/>
  <c r="J3099" i="12"/>
  <c r="K3099" i="12" s="1"/>
  <c r="J3100" i="12"/>
  <c r="K3100" i="12" s="1"/>
  <c r="J3101" i="12"/>
  <c r="K3101" i="12" s="1"/>
  <c r="J3102" i="12"/>
  <c r="K3102" i="12" s="1"/>
  <c r="J3103" i="12"/>
  <c r="J3104" i="12"/>
  <c r="J3105" i="12"/>
  <c r="K3105" i="12" s="1"/>
  <c r="J3106" i="12"/>
  <c r="J3107" i="12"/>
  <c r="K3107" i="12" s="1"/>
  <c r="J3108" i="12"/>
  <c r="J3109" i="12"/>
  <c r="K3109" i="12" s="1"/>
  <c r="J3110" i="12"/>
  <c r="J3111" i="12"/>
  <c r="K3111" i="12" s="1"/>
  <c r="J3112" i="12"/>
  <c r="K3112" i="12" s="1"/>
  <c r="J3113" i="12"/>
  <c r="J3114" i="12"/>
  <c r="K3114" i="12" s="1"/>
  <c r="J3115" i="12"/>
  <c r="K3115" i="12" s="1"/>
  <c r="J3116" i="12"/>
  <c r="J3117" i="12"/>
  <c r="K3117" i="12" s="1"/>
  <c r="J3118" i="12"/>
  <c r="K3118" i="12" s="1"/>
  <c r="J3119" i="12"/>
  <c r="K3119" i="12" s="1"/>
  <c r="J3120" i="12"/>
  <c r="K3120" i="12" s="1"/>
  <c r="J3121" i="12"/>
  <c r="K3121" i="12" s="1"/>
  <c r="J3122" i="12"/>
  <c r="J3123" i="12"/>
  <c r="J3124" i="12"/>
  <c r="K3124" i="12" s="1"/>
  <c r="J3125" i="12"/>
  <c r="K3125" i="12" s="1"/>
  <c r="J3126" i="12"/>
  <c r="J3127" i="12"/>
  <c r="K3127" i="12" s="1"/>
  <c r="J3128" i="12"/>
  <c r="K3128" i="12" s="1"/>
  <c r="J3129" i="12"/>
  <c r="K3129" i="12" s="1"/>
  <c r="J3130" i="12"/>
  <c r="J3131" i="12"/>
  <c r="K3131" i="12" s="1"/>
  <c r="J3132" i="12"/>
  <c r="K3132" i="12" s="1"/>
  <c r="J3133" i="12"/>
  <c r="K3133" i="12" s="1"/>
  <c r="J3134" i="12"/>
  <c r="J3135" i="12"/>
  <c r="K3135" i="12" s="1"/>
  <c r="J3136" i="12"/>
  <c r="K3136" i="12" s="1"/>
  <c r="J3137" i="12"/>
  <c r="K3137" i="12" s="1"/>
  <c r="J3138" i="12"/>
  <c r="J3139" i="12"/>
  <c r="J3140" i="12"/>
  <c r="K3140" i="12" s="1"/>
  <c r="J3141" i="12"/>
  <c r="K3141" i="12" s="1"/>
  <c r="J3142" i="12"/>
  <c r="J3143" i="12"/>
  <c r="K3143" i="12" s="1"/>
  <c r="J3144" i="12"/>
  <c r="K3144" i="12" s="1"/>
  <c r="J3145" i="12"/>
  <c r="K3145" i="12" s="1"/>
  <c r="J3146" i="12"/>
  <c r="J3147" i="12"/>
  <c r="K3147" i="12" s="1"/>
  <c r="J3148" i="12"/>
  <c r="K3148" i="12" s="1"/>
  <c r="J3149" i="12"/>
  <c r="K3149" i="12" s="1"/>
  <c r="J3150" i="12"/>
  <c r="K3150" i="12" s="1"/>
  <c r="J3151" i="12"/>
  <c r="K3151" i="12" s="1"/>
  <c r="J3152" i="12"/>
  <c r="J3153" i="12"/>
  <c r="K3153" i="12" s="1"/>
  <c r="J3154" i="12"/>
  <c r="J3155" i="12"/>
  <c r="K3155" i="12" s="1"/>
  <c r="J3156" i="12"/>
  <c r="K3156" i="12" s="1"/>
  <c r="J3157" i="12"/>
  <c r="K3157" i="12" s="1"/>
  <c r="J3158" i="12"/>
  <c r="J3159" i="12"/>
  <c r="K3159" i="12" s="1"/>
  <c r="J3160" i="12"/>
  <c r="K3160" i="12" s="1"/>
  <c r="J3161" i="12"/>
  <c r="K3161" i="12" s="1"/>
  <c r="J3162" i="12"/>
  <c r="K3162" i="12" s="1"/>
  <c r="J3163" i="12"/>
  <c r="K3163" i="12" s="1"/>
  <c r="J3164" i="12"/>
  <c r="J3165" i="12"/>
  <c r="K3165" i="12" s="1"/>
  <c r="J3166" i="12"/>
  <c r="K3166" i="12" s="1"/>
  <c r="J3167" i="12"/>
  <c r="K3167" i="12" s="1"/>
  <c r="J3168" i="12"/>
  <c r="K3168" i="12" s="1"/>
  <c r="J3169" i="12"/>
  <c r="K3169" i="12" s="1"/>
  <c r="J3170" i="12"/>
  <c r="J3171" i="12"/>
  <c r="J3172" i="12"/>
  <c r="K3172" i="12" s="1"/>
  <c r="J3173" i="12"/>
  <c r="J3174" i="12"/>
  <c r="J3175" i="12"/>
  <c r="J3176" i="12"/>
  <c r="J3177" i="12"/>
  <c r="J3178" i="12"/>
  <c r="J3179" i="12"/>
  <c r="K3179" i="12" s="1"/>
  <c r="J3180" i="12"/>
  <c r="K3180" i="12" s="1"/>
  <c r="J3181" i="12"/>
  <c r="K3181" i="12" s="1"/>
  <c r="J3182" i="12"/>
  <c r="J3183" i="12"/>
  <c r="K3183" i="12" s="1"/>
  <c r="J3184" i="12"/>
  <c r="K3184" i="12" s="1"/>
  <c r="J3185" i="12"/>
  <c r="J3186" i="12"/>
  <c r="K3186" i="12" s="1"/>
  <c r="J3187" i="12"/>
  <c r="K3187" i="12" s="1"/>
  <c r="J3188" i="12"/>
  <c r="K3188" i="12" s="1"/>
  <c r="J3189" i="12"/>
  <c r="K3189" i="12" s="1"/>
  <c r="J3190" i="12"/>
  <c r="K3190" i="12" s="1"/>
  <c r="J3191" i="12"/>
  <c r="K3191" i="12" s="1"/>
  <c r="J3192" i="12"/>
  <c r="K3192" i="12" s="1"/>
  <c r="J3193" i="12"/>
  <c r="K3193" i="12" s="1"/>
  <c r="J3194" i="12"/>
  <c r="J3195" i="12"/>
  <c r="K3195" i="12" s="1"/>
  <c r="J3196" i="12"/>
  <c r="K3196" i="12" s="1"/>
  <c r="J3197" i="12"/>
  <c r="J3198" i="12"/>
  <c r="J3199" i="12"/>
  <c r="J3200" i="12"/>
  <c r="J3201" i="12"/>
  <c r="K3201" i="12" s="1"/>
  <c r="J3202" i="12"/>
  <c r="K3202" i="12" s="1"/>
  <c r="J3203" i="12"/>
  <c r="K3203" i="12" s="1"/>
  <c r="J3204" i="12"/>
  <c r="K3204" i="12" s="1"/>
  <c r="J3205" i="12"/>
  <c r="K3205" i="12" s="1"/>
  <c r="J3206" i="12"/>
  <c r="J3207" i="12"/>
  <c r="J3208" i="12"/>
  <c r="K3208" i="12" s="1"/>
  <c r="J3209" i="12"/>
  <c r="K3209" i="12" s="1"/>
  <c r="J3210" i="12"/>
  <c r="K3210" i="12" s="1"/>
  <c r="J3211" i="12"/>
  <c r="K3211" i="12" s="1"/>
  <c r="J3212" i="12"/>
  <c r="J3213" i="12"/>
  <c r="K3213" i="12" s="1"/>
  <c r="J3214" i="12"/>
  <c r="K3214" i="12" s="1"/>
  <c r="J3215" i="12"/>
  <c r="K3215" i="12" s="1"/>
  <c r="J3216" i="12"/>
  <c r="K3216" i="12" s="1"/>
  <c r="J3217" i="12"/>
  <c r="K3217" i="12" s="1"/>
  <c r="J3218" i="12"/>
  <c r="J3219" i="12"/>
  <c r="K3219" i="12" s="1"/>
  <c r="J3220" i="12"/>
  <c r="K3220" i="12" s="1"/>
  <c r="J3221" i="12"/>
  <c r="J3222" i="12"/>
  <c r="K3222" i="12" s="1"/>
  <c r="J3223" i="12"/>
  <c r="K3223" i="12" s="1"/>
  <c r="J3224" i="12"/>
  <c r="J3225" i="12"/>
  <c r="J3226" i="12"/>
  <c r="K3226" i="12" s="1"/>
  <c r="J3227" i="12"/>
  <c r="K3227" i="12" s="1"/>
  <c r="J3228" i="12"/>
  <c r="K3228" i="12" s="1"/>
  <c r="J3229" i="12"/>
  <c r="K3229" i="12" s="1"/>
  <c r="J3230" i="12"/>
  <c r="J3231" i="12"/>
  <c r="J3232" i="12"/>
  <c r="K3232" i="12" s="1"/>
  <c r="J3233" i="12"/>
  <c r="J3234" i="12"/>
  <c r="K3234" i="12" s="1"/>
  <c r="J3235" i="12"/>
  <c r="J3236" i="12"/>
  <c r="J3237" i="12"/>
  <c r="K3237" i="12" s="1"/>
  <c r="J3238" i="12"/>
  <c r="K3238" i="12" s="1"/>
  <c r="J3239" i="12"/>
  <c r="K3239" i="12" s="1"/>
  <c r="J3240" i="12"/>
  <c r="K3240" i="12" s="1"/>
  <c r="J3241" i="12"/>
  <c r="K3241" i="12" s="1"/>
  <c r="J3242" i="12"/>
  <c r="J3243" i="12"/>
  <c r="K3243" i="12" s="1"/>
  <c r="J3244" i="12"/>
  <c r="K3244" i="12" s="1"/>
  <c r="J3245" i="12"/>
  <c r="K3245" i="12" s="1"/>
  <c r="J3246" i="12"/>
  <c r="K3246" i="12" s="1"/>
  <c r="J3247" i="12"/>
  <c r="J3248" i="12"/>
  <c r="J3249" i="12"/>
  <c r="K3249" i="12" s="1"/>
  <c r="J3250" i="12"/>
  <c r="K3250" i="12" s="1"/>
  <c r="J3251" i="12"/>
  <c r="K3251" i="12" s="1"/>
  <c r="J3252" i="12"/>
  <c r="K3252" i="12" s="1"/>
  <c r="J3253" i="12"/>
  <c r="K3253" i="12" s="1"/>
  <c r="J3254" i="12"/>
  <c r="K3254" i="12" s="1"/>
  <c r="J3255" i="12"/>
  <c r="K3255" i="12" s="1"/>
  <c r="J3256" i="12"/>
  <c r="K3256" i="12" s="1"/>
  <c r="J3257" i="12"/>
  <c r="K3257" i="12" s="1"/>
  <c r="J3258" i="12"/>
  <c r="K3258" i="12" s="1"/>
  <c r="J3259" i="12"/>
  <c r="K3259" i="12" s="1"/>
  <c r="J3260" i="12"/>
  <c r="J3261" i="12"/>
  <c r="K3261" i="12" s="1"/>
  <c r="J3262" i="12"/>
  <c r="J3263" i="12"/>
  <c r="K3263" i="12" s="1"/>
  <c r="J3264" i="12"/>
  <c r="K3264" i="12" s="1"/>
  <c r="J3265" i="12"/>
  <c r="K3265" i="12" s="1"/>
  <c r="J3266" i="12"/>
  <c r="J3267" i="12"/>
  <c r="J3268" i="12"/>
  <c r="K3268" i="12" s="1"/>
  <c r="J3269" i="12"/>
  <c r="J3270" i="12"/>
  <c r="K3270" i="12" s="1"/>
  <c r="J3271" i="12"/>
  <c r="J3272" i="12"/>
  <c r="K3272" i="12" s="1"/>
  <c r="J3273" i="12"/>
  <c r="K3273" i="12" s="1"/>
  <c r="J3274" i="12"/>
  <c r="J3275" i="12"/>
  <c r="K3275" i="12" s="1"/>
  <c r="J3276" i="12"/>
  <c r="K3276" i="12" s="1"/>
  <c r="J3277" i="12"/>
  <c r="K3277" i="12" s="1"/>
  <c r="J3278" i="12"/>
  <c r="J3279" i="12"/>
  <c r="K3279" i="12" s="1"/>
  <c r="J3280" i="12"/>
  <c r="K3280" i="12" s="1"/>
  <c r="J3281" i="12"/>
  <c r="K3281" i="12" s="1"/>
  <c r="J3282" i="12"/>
  <c r="K3282" i="12" s="1"/>
  <c r="J3283" i="12"/>
  <c r="K3283" i="12" s="1"/>
  <c r="J3284" i="12"/>
  <c r="J3285" i="12"/>
  <c r="K3285" i="12" s="1"/>
  <c r="J3286" i="12"/>
  <c r="K3286" i="12" s="1"/>
  <c r="J3287" i="12"/>
  <c r="K3287" i="12" s="1"/>
  <c r="J3288" i="12"/>
  <c r="K3288" i="12" s="1"/>
  <c r="J3289" i="12"/>
  <c r="K3289" i="12" s="1"/>
  <c r="J3290" i="12"/>
  <c r="J3291" i="12"/>
  <c r="K3291" i="12" s="1"/>
  <c r="J3292" i="12"/>
  <c r="K3292" i="12" s="1"/>
  <c r="J3293" i="12"/>
  <c r="K3293" i="12" s="1"/>
  <c r="J3294" i="12"/>
  <c r="J3295" i="12"/>
  <c r="J3296" i="12"/>
  <c r="K3296" i="12" s="1"/>
  <c r="J3297" i="12"/>
  <c r="K3297" i="12" s="1"/>
  <c r="J3298" i="12"/>
  <c r="K3298" i="12" s="1"/>
  <c r="J3299" i="12"/>
  <c r="K3299" i="12" s="1"/>
  <c r="J3300" i="12"/>
  <c r="K3300" i="12" s="1"/>
  <c r="J3301" i="12"/>
  <c r="K3301" i="12" s="1"/>
  <c r="J3302" i="12"/>
  <c r="J3303" i="12"/>
  <c r="K3303" i="12" s="1"/>
  <c r="J3304" i="12"/>
  <c r="K3304" i="12" s="1"/>
  <c r="J3305" i="12"/>
  <c r="K3305" i="12" s="1"/>
  <c r="J3306" i="12"/>
  <c r="J3307" i="12"/>
  <c r="J3308" i="12"/>
  <c r="K3308" i="12" s="1"/>
  <c r="J3309" i="12"/>
  <c r="K3309" i="12" s="1"/>
  <c r="J3310" i="12"/>
  <c r="K3310" i="12" s="1"/>
  <c r="J3311" i="12"/>
  <c r="K3311" i="12" s="1"/>
  <c r="J3312" i="12"/>
  <c r="K3312" i="12" s="1"/>
  <c r="J3313" i="12"/>
  <c r="K3313" i="12" s="1"/>
  <c r="J3314" i="12"/>
  <c r="J3315" i="12"/>
  <c r="K3315" i="12" s="1"/>
  <c r="J3316" i="12"/>
  <c r="K3316" i="12" s="1"/>
  <c r="J3317" i="12"/>
  <c r="K3317" i="12" s="1"/>
  <c r="J3318" i="12"/>
  <c r="J3319" i="12"/>
  <c r="J3320" i="12"/>
  <c r="K3320" i="12" s="1"/>
  <c r="J3321" i="12"/>
  <c r="K3321" i="12" s="1"/>
  <c r="J3322" i="12"/>
  <c r="J3323" i="12"/>
  <c r="K3323" i="12" s="1"/>
  <c r="J3324" i="12"/>
  <c r="K3324" i="12" s="1"/>
  <c r="J3325" i="12"/>
  <c r="K3325" i="12" s="1"/>
  <c r="J3326" i="12"/>
  <c r="J3327" i="12"/>
  <c r="K3327" i="12" s="1"/>
  <c r="J3328" i="12"/>
  <c r="K3328" i="12" s="1"/>
  <c r="J3329" i="12"/>
  <c r="K3329" i="12" s="1"/>
  <c r="J3330" i="12"/>
  <c r="K3330" i="12" s="1"/>
  <c r="J3331" i="12"/>
  <c r="J3332" i="12"/>
  <c r="J3333" i="12"/>
  <c r="K3333" i="12" s="1"/>
  <c r="J3334" i="12"/>
  <c r="K3334" i="12" s="1"/>
  <c r="J3335" i="12"/>
  <c r="K3335" i="12" s="1"/>
  <c r="J3336" i="12"/>
  <c r="K3336" i="12" s="1"/>
  <c r="J3337" i="12"/>
  <c r="K3337" i="12" s="1"/>
  <c r="J3338" i="12"/>
  <c r="J3339" i="12"/>
  <c r="J3340" i="12"/>
  <c r="K3340" i="12" s="1"/>
  <c r="J3341" i="12"/>
  <c r="J3342" i="12"/>
  <c r="K3342" i="12" s="1"/>
  <c r="J3343" i="12"/>
  <c r="K3343" i="12" s="1"/>
  <c r="J3344" i="12"/>
  <c r="J3345" i="12"/>
  <c r="K3345" i="12" s="1"/>
  <c r="J3346" i="12"/>
  <c r="K3346" i="12" s="1"/>
  <c r="J3347" i="12"/>
  <c r="K3347" i="12" s="1"/>
  <c r="J3348" i="12"/>
  <c r="K3348" i="12" s="1"/>
  <c r="J3349" i="12"/>
  <c r="K3349" i="12" s="1"/>
  <c r="J3350" i="12"/>
  <c r="J3351" i="12"/>
  <c r="J3352" i="12"/>
  <c r="K3352" i="12" s="1"/>
  <c r="J3353" i="12"/>
  <c r="K3353" i="12" s="1"/>
  <c r="J3354" i="12"/>
  <c r="J3355" i="12"/>
  <c r="K3355" i="12" s="1"/>
  <c r="J3356" i="12"/>
  <c r="J3357" i="12"/>
  <c r="K3357" i="12" s="1"/>
  <c r="J3358" i="12"/>
  <c r="K3358" i="12" s="1"/>
  <c r="J3359" i="12"/>
  <c r="K3359" i="12" s="1"/>
  <c r="J3360" i="12"/>
  <c r="K3360" i="12" s="1"/>
  <c r="J3361" i="12"/>
  <c r="K3361" i="12" s="1"/>
  <c r="J3362" i="12"/>
  <c r="J3363" i="12"/>
  <c r="K3363" i="12" s="1"/>
  <c r="J3364" i="12"/>
  <c r="K3364" i="12" s="1"/>
  <c r="J3365" i="12"/>
  <c r="K3365" i="12" s="1"/>
  <c r="J3366" i="12"/>
  <c r="K3366" i="12" s="1"/>
  <c r="J3367" i="12"/>
  <c r="K3367" i="12" s="1"/>
  <c r="J3368" i="12"/>
  <c r="J3369" i="12"/>
  <c r="K3369" i="12" s="1"/>
  <c r="J3370" i="12"/>
  <c r="K3370" i="12" s="1"/>
  <c r="J3371" i="12"/>
  <c r="K3371" i="12" s="1"/>
  <c r="J3372" i="12"/>
  <c r="J3373" i="12"/>
  <c r="K3373" i="12" s="1"/>
  <c r="J3374" i="12"/>
  <c r="J3375" i="12"/>
  <c r="K3375" i="12" s="1"/>
  <c r="J3376" i="12"/>
  <c r="K3376" i="12" s="1"/>
  <c r="J3377" i="12"/>
  <c r="K3377" i="12" s="1"/>
  <c r="J3378" i="12"/>
  <c r="K3378" i="12" s="1"/>
  <c r="J3379" i="12"/>
  <c r="J3380" i="12"/>
  <c r="J3381" i="12"/>
  <c r="K3381" i="12" s="1"/>
  <c r="J3382" i="12"/>
  <c r="K3382" i="12" s="1"/>
  <c r="J3383" i="12"/>
  <c r="K3383" i="12" s="1"/>
  <c r="J3384" i="12"/>
  <c r="J3385" i="12"/>
  <c r="K3385" i="12" s="1"/>
  <c r="J3386" i="12"/>
  <c r="J3387" i="12"/>
  <c r="K3387" i="12" s="1"/>
  <c r="J3388" i="12"/>
  <c r="K3388" i="12" s="1"/>
  <c r="J3389" i="12"/>
  <c r="J3390" i="12"/>
  <c r="K3390" i="12" s="1"/>
  <c r="J3391" i="12"/>
  <c r="K3391" i="12" s="1"/>
  <c r="J3392" i="12"/>
  <c r="K3392" i="12" s="1"/>
  <c r="J3393" i="12"/>
  <c r="K3393" i="12" s="1"/>
  <c r="J3394" i="12"/>
  <c r="K3394" i="12" s="1"/>
  <c r="J3395" i="12"/>
  <c r="K3395" i="12" s="1"/>
  <c r="J3396" i="12"/>
  <c r="J3397" i="12"/>
  <c r="K3397" i="12" s="1"/>
  <c r="J3398" i="12"/>
  <c r="J3399" i="12"/>
  <c r="K3399" i="12" s="1"/>
  <c r="J3400" i="12"/>
  <c r="K3400" i="12" s="1"/>
  <c r="J3401" i="12"/>
  <c r="K3401" i="12" s="1"/>
  <c r="J3402" i="12"/>
  <c r="K3402" i="12" s="1"/>
  <c r="J3403" i="12"/>
  <c r="K3403" i="12" s="1"/>
  <c r="J3404" i="12"/>
  <c r="J3405" i="12"/>
  <c r="K3405" i="12" s="1"/>
  <c r="J3406" i="12"/>
  <c r="K3406" i="12" s="1"/>
  <c r="J3407" i="12"/>
  <c r="K3407" i="12" s="1"/>
  <c r="J3408" i="12"/>
  <c r="K3408" i="12" s="1"/>
  <c r="J3409" i="12"/>
  <c r="K3409" i="12" s="1"/>
  <c r="J3410" i="12"/>
  <c r="K3410" i="12" s="1"/>
  <c r="J3411" i="12"/>
  <c r="K3411" i="12" s="1"/>
  <c r="J3412" i="12"/>
  <c r="K3412" i="12" s="1"/>
  <c r="J3413" i="12"/>
  <c r="K3413" i="12" s="1"/>
  <c r="J3414" i="12"/>
  <c r="K3414" i="12" s="1"/>
  <c r="J3415" i="12"/>
  <c r="K3415" i="12" s="1"/>
  <c r="J3416" i="12"/>
  <c r="J3417" i="12"/>
  <c r="K3417" i="12" s="1"/>
  <c r="J3418" i="12"/>
  <c r="K3418" i="12" s="1"/>
  <c r="J3419" i="12"/>
  <c r="K3419" i="12" s="1"/>
  <c r="J3420" i="12"/>
  <c r="K3420" i="12" s="1"/>
  <c r="J3421" i="12"/>
  <c r="K3421" i="12" s="1"/>
  <c r="J3422" i="12"/>
  <c r="J3423" i="12"/>
  <c r="J3424" i="12"/>
  <c r="K3424" i="12" s="1"/>
  <c r="J3425" i="12"/>
  <c r="K3425" i="12" s="1"/>
  <c r="J3426" i="12"/>
  <c r="J3427" i="12"/>
  <c r="J3428" i="12"/>
  <c r="J3429" i="12"/>
  <c r="K3429" i="12" s="1"/>
  <c r="J3430" i="12"/>
  <c r="K3430" i="12" s="1"/>
  <c r="J3431" i="12"/>
  <c r="K3431" i="12" s="1"/>
  <c r="J3432" i="12"/>
  <c r="K3432" i="12" s="1"/>
  <c r="J3433" i="12"/>
  <c r="K3433" i="12" s="1"/>
  <c r="J3434" i="12"/>
  <c r="J3435" i="12"/>
  <c r="K3435" i="12" s="1"/>
  <c r="J3436" i="12"/>
  <c r="K3436" i="12" s="1"/>
  <c r="J3437" i="12"/>
  <c r="K3437" i="12" s="1"/>
  <c r="J3438" i="12"/>
  <c r="K3438" i="12" s="1"/>
  <c r="J3439" i="12"/>
  <c r="K3439" i="12" s="1"/>
  <c r="J3440" i="12"/>
  <c r="K3440" i="12" s="1"/>
  <c r="J3441" i="12"/>
  <c r="K3441" i="12" s="1"/>
  <c r="J3442" i="12"/>
  <c r="K3442" i="12" s="1"/>
  <c r="J3443" i="12"/>
  <c r="K3443" i="12" s="1"/>
  <c r="J3444" i="12"/>
  <c r="K3444" i="12" s="1"/>
  <c r="J3445" i="12"/>
  <c r="K3445" i="12" s="1"/>
  <c r="J3446" i="12"/>
  <c r="K3446" i="12" s="1"/>
  <c r="J3447" i="12"/>
  <c r="K3447" i="12" s="1"/>
  <c r="J3448" i="12"/>
  <c r="K3448" i="12" s="1"/>
  <c r="J3449" i="12"/>
  <c r="K3449" i="12" s="1"/>
  <c r="J3450" i="12"/>
  <c r="K3450" i="12" s="1"/>
  <c r="J3451" i="12"/>
  <c r="J3452" i="12"/>
  <c r="K3452" i="12" s="1"/>
  <c r="J3453" i="12"/>
  <c r="K3453" i="12" s="1"/>
  <c r="J3454" i="12"/>
  <c r="K3454" i="12" s="1"/>
  <c r="J3455" i="12"/>
  <c r="K3455" i="12" s="1"/>
  <c r="J3456" i="12"/>
  <c r="J3457" i="12"/>
  <c r="K3457" i="12" s="1"/>
  <c r="J3458" i="12"/>
  <c r="J3459" i="12"/>
  <c r="K3459" i="12" s="1"/>
  <c r="J3460" i="12"/>
  <c r="K3460" i="12" s="1"/>
  <c r="J3461" i="12"/>
  <c r="J3462" i="12"/>
  <c r="J3463" i="12"/>
  <c r="K3463" i="12" s="1"/>
  <c r="J3464" i="12"/>
  <c r="J3465" i="12"/>
  <c r="K3465" i="12" s="1"/>
  <c r="J3466" i="12"/>
  <c r="K3466" i="12" s="1"/>
  <c r="J3467" i="12"/>
  <c r="K3467" i="12" s="1"/>
  <c r="J3468" i="12"/>
  <c r="K3468" i="12" s="1"/>
  <c r="J3469" i="12"/>
  <c r="K3469" i="12" s="1"/>
  <c r="J3470" i="12"/>
  <c r="J3471" i="12"/>
  <c r="J3472" i="12"/>
  <c r="K3472" i="12" s="1"/>
  <c r="J3473" i="12"/>
  <c r="K3473" i="12" s="1"/>
  <c r="J3474" i="12"/>
  <c r="K3474" i="12" s="1"/>
  <c r="J3475" i="12"/>
  <c r="K3475" i="12" s="1"/>
  <c r="J3476" i="12"/>
  <c r="J3477" i="12"/>
  <c r="K3477" i="12" s="1"/>
  <c r="J3478" i="12"/>
  <c r="K3478" i="12" s="1"/>
  <c r="J3479" i="12"/>
  <c r="K3479" i="12" s="1"/>
  <c r="J3480" i="12"/>
  <c r="K3480" i="12" s="1"/>
  <c r="J3481" i="12"/>
  <c r="K3481" i="12" s="1"/>
  <c r="J3482" i="12"/>
  <c r="J3483" i="12"/>
  <c r="K3483" i="12" s="1"/>
  <c r="J3484" i="12"/>
  <c r="K3484" i="12" s="1"/>
  <c r="J3485" i="12"/>
  <c r="J3486" i="12"/>
  <c r="J3487" i="12"/>
  <c r="J3488" i="12"/>
  <c r="K3488" i="12" s="1"/>
  <c r="J3489" i="12"/>
  <c r="K3489" i="12" s="1"/>
  <c r="J3490" i="12"/>
  <c r="K3490" i="12" s="1"/>
  <c r="J3491" i="12"/>
  <c r="K3491" i="12" s="1"/>
  <c r="J3492" i="12"/>
  <c r="K3492" i="12" s="1"/>
  <c r="J3493" i="12"/>
  <c r="K3493" i="12" s="1"/>
  <c r="J3494" i="12"/>
  <c r="J3495" i="12"/>
  <c r="K3495" i="12" s="1"/>
  <c r="J3496" i="12"/>
  <c r="K3496" i="12" s="1"/>
  <c r="J3497" i="12"/>
  <c r="K3497" i="12" s="1"/>
  <c r="J3498" i="12"/>
  <c r="K3498" i="12" s="1"/>
  <c r="J3499" i="12"/>
  <c r="K3499" i="12" s="1"/>
  <c r="J3500" i="12"/>
  <c r="J3501" i="12"/>
  <c r="K3501" i="12" s="1"/>
  <c r="J3502" i="12"/>
  <c r="K3502" i="12" s="1"/>
  <c r="J3503" i="12"/>
  <c r="K3503" i="12" s="1"/>
  <c r="J3504" i="12"/>
  <c r="J3505" i="12"/>
  <c r="K3505" i="12" s="1"/>
  <c r="J3506" i="12"/>
  <c r="J3507" i="12"/>
  <c r="J3508" i="12"/>
  <c r="K3508" i="12" s="1"/>
  <c r="J3509" i="12"/>
  <c r="K3509" i="12" s="1"/>
  <c r="J3510" i="12"/>
  <c r="J3511" i="12"/>
  <c r="K3511" i="12" s="1"/>
  <c r="J3512" i="12"/>
  <c r="J3513" i="12"/>
  <c r="J3514" i="12"/>
  <c r="K3514" i="12" s="1"/>
  <c r="J3515" i="12"/>
  <c r="J3516" i="12"/>
  <c r="K3516" i="12" s="1"/>
  <c r="J3517" i="12"/>
  <c r="K3517" i="12" s="1"/>
  <c r="J3518" i="12"/>
  <c r="J3519" i="12"/>
  <c r="K3519" i="12" s="1"/>
  <c r="J3520" i="12"/>
  <c r="K3520" i="12" s="1"/>
  <c r="J3521" i="12"/>
  <c r="K3521" i="12" s="1"/>
  <c r="J3522" i="12"/>
  <c r="J3523" i="12"/>
  <c r="K3523" i="12" s="1"/>
  <c r="J3524" i="12"/>
  <c r="K3524" i="12" s="1"/>
  <c r="J3525" i="12"/>
  <c r="K3525" i="12" s="1"/>
  <c r="J3526" i="12"/>
  <c r="K3526" i="12" s="1"/>
  <c r="J3527" i="12"/>
  <c r="K3527" i="12" s="1"/>
  <c r="J3528" i="12"/>
  <c r="J3529" i="12"/>
  <c r="K3529" i="12" s="1"/>
  <c r="J3530" i="12"/>
  <c r="J3531" i="12"/>
  <c r="K3531" i="12" s="1"/>
  <c r="J3532" i="12"/>
  <c r="K3532" i="12" s="1"/>
  <c r="J3533" i="12"/>
  <c r="J3534" i="12"/>
  <c r="J3535" i="12"/>
  <c r="K3535" i="12" s="1"/>
  <c r="J3536" i="12"/>
  <c r="J3537" i="12"/>
  <c r="K3537" i="12" s="1"/>
  <c r="J3538" i="12"/>
  <c r="K3538" i="12" s="1"/>
  <c r="J3539" i="12"/>
  <c r="K3539" i="12" s="1"/>
  <c r="J3540" i="12"/>
  <c r="J3541" i="12"/>
  <c r="K3541" i="12" s="1"/>
  <c r="J3542" i="12"/>
  <c r="J3543" i="12"/>
  <c r="K3543" i="12" s="1"/>
  <c r="J3544" i="12"/>
  <c r="K3544" i="12" s="1"/>
  <c r="J3545" i="12"/>
  <c r="K3545" i="12" s="1"/>
  <c r="J3546" i="12"/>
  <c r="K3546" i="12" s="1"/>
  <c r="J3547" i="12"/>
  <c r="K3547" i="12" s="1"/>
  <c r="J3548" i="12"/>
  <c r="J3549" i="12"/>
  <c r="K3549" i="12" s="1"/>
  <c r="J3550" i="12"/>
  <c r="K3550" i="12" s="1"/>
  <c r="J3551" i="12"/>
  <c r="K3551" i="12" s="1"/>
  <c r="J3552" i="12"/>
  <c r="K3552" i="12" s="1"/>
  <c r="J3553" i="12"/>
  <c r="K3553" i="12" s="1"/>
  <c r="J3554" i="12"/>
  <c r="J3555" i="12"/>
  <c r="K3555" i="12" s="1"/>
  <c r="J3556" i="12"/>
  <c r="K3556" i="12" s="1"/>
  <c r="J3557" i="12"/>
  <c r="K3557" i="12" s="1"/>
  <c r="J3558" i="12"/>
  <c r="K3558" i="12" s="1"/>
  <c r="J3559" i="12"/>
  <c r="J3560" i="12"/>
  <c r="J3561" i="12"/>
  <c r="K3561" i="12" s="1"/>
  <c r="J3562" i="12"/>
  <c r="K3562" i="12" s="1"/>
  <c r="J3563" i="12"/>
  <c r="K3563" i="12" s="1"/>
  <c r="J3564" i="12"/>
  <c r="K3564" i="12" s="1"/>
  <c r="J3565" i="12"/>
  <c r="K3565" i="12" s="1"/>
  <c r="J3566" i="12"/>
  <c r="J3567" i="12"/>
  <c r="K3567" i="12" s="1"/>
  <c r="J3568" i="12"/>
  <c r="K3568" i="12" s="1"/>
  <c r="J3569" i="12"/>
  <c r="J3570" i="12"/>
  <c r="K3570" i="12" s="1"/>
  <c r="J3571" i="12"/>
  <c r="K3571" i="12" s="1"/>
  <c r="J3572" i="12"/>
  <c r="J3573" i="12"/>
  <c r="J3574" i="12"/>
  <c r="K3574" i="12" s="1"/>
  <c r="J3575" i="12"/>
  <c r="K3575" i="12" s="1"/>
  <c r="J3576" i="12"/>
  <c r="K3576" i="12" s="1"/>
  <c r="J3577" i="12"/>
  <c r="K3577" i="12" s="1"/>
  <c r="J3578" i="12"/>
  <c r="J3579" i="12"/>
  <c r="K3579" i="12" s="1"/>
  <c r="J3580" i="12"/>
  <c r="K3580" i="12" s="1"/>
  <c r="J3581" i="12"/>
  <c r="K3581" i="12" s="1"/>
  <c r="J3582" i="12"/>
  <c r="J3583" i="12"/>
  <c r="K3583" i="12" s="1"/>
  <c r="J3584" i="12"/>
  <c r="J3585" i="12"/>
  <c r="K3585" i="12" s="1"/>
  <c r="J3586" i="12"/>
  <c r="K3586" i="12" s="1"/>
  <c r="J3587" i="12"/>
  <c r="K3587" i="12" s="1"/>
  <c r="J3588" i="12"/>
  <c r="K3588" i="12" s="1"/>
  <c r="J3589" i="12"/>
  <c r="K3589" i="12" s="1"/>
  <c r="J3590" i="12"/>
  <c r="J3591" i="12"/>
  <c r="K3591" i="12" s="1"/>
  <c r="J3592" i="12"/>
  <c r="K3592" i="12" s="1"/>
  <c r="J3593" i="12"/>
  <c r="K3593" i="12" s="1"/>
  <c r="J3594" i="12"/>
  <c r="K3594" i="12" s="1"/>
  <c r="J3595" i="12"/>
  <c r="K3595" i="12" s="1"/>
  <c r="J3596" i="12"/>
  <c r="J3597" i="12"/>
  <c r="K3597" i="12" s="1"/>
  <c r="J3598" i="12"/>
  <c r="K3598" i="12" s="1"/>
  <c r="J3599" i="12"/>
  <c r="K3599" i="12" s="1"/>
  <c r="J3600" i="12"/>
  <c r="K3600" i="12" s="1"/>
  <c r="J3601" i="12"/>
  <c r="K3601" i="12" s="1"/>
  <c r="J3602" i="12"/>
  <c r="J3603" i="12"/>
  <c r="J3604" i="12"/>
  <c r="K3604" i="12" s="1"/>
  <c r="J3605" i="12"/>
  <c r="K3605" i="12" s="1"/>
  <c r="J3606" i="12"/>
  <c r="K3606" i="12" s="1"/>
  <c r="J3607" i="12"/>
  <c r="J3608" i="12"/>
  <c r="K3608" i="12" s="1"/>
  <c r="J3609" i="12"/>
  <c r="K3609" i="12" s="1"/>
  <c r="J3610" i="12"/>
  <c r="K3610" i="12" s="1"/>
  <c r="J3611" i="12"/>
  <c r="K3611" i="12" s="1"/>
  <c r="J3612" i="12"/>
  <c r="J3613" i="12"/>
  <c r="K3613" i="12" s="1"/>
  <c r="J3614" i="12"/>
  <c r="J3615" i="12"/>
  <c r="K3615" i="12" s="1"/>
  <c r="J3616" i="12"/>
  <c r="K3616" i="12" s="1"/>
  <c r="J3617" i="12"/>
  <c r="J3618" i="12"/>
  <c r="K3618" i="12" s="1"/>
  <c r="J3619" i="12"/>
  <c r="K3619" i="12" s="1"/>
  <c r="J3620" i="12"/>
  <c r="J3621" i="12"/>
  <c r="K3621" i="12" s="1"/>
  <c r="J3622" i="12"/>
  <c r="K3622" i="12" s="1"/>
  <c r="J3623" i="12"/>
  <c r="K3623" i="12" s="1"/>
  <c r="J3624" i="12"/>
  <c r="K3624" i="12" s="1"/>
  <c r="J3625" i="12"/>
  <c r="K3625" i="12" s="1"/>
  <c r="J3626" i="12"/>
  <c r="J3627" i="12"/>
  <c r="K3627" i="12" s="1"/>
  <c r="J3628" i="12"/>
  <c r="K3628" i="12" s="1"/>
  <c r="J3629" i="12"/>
  <c r="K3629" i="12" s="1"/>
  <c r="J3630" i="12"/>
  <c r="K3630" i="12" s="1"/>
  <c r="J3631" i="12"/>
  <c r="K3631" i="12" s="1"/>
  <c r="J3632" i="12"/>
  <c r="J3633" i="12"/>
  <c r="K3633" i="12" s="1"/>
  <c r="J3634" i="12"/>
  <c r="K3634" i="12" s="1"/>
  <c r="J3635" i="12"/>
  <c r="K3635" i="12" s="1"/>
  <c r="J3636" i="12"/>
  <c r="K3636" i="12" s="1"/>
  <c r="J3637" i="12"/>
  <c r="K3637" i="12" s="1"/>
  <c r="J3638" i="12"/>
  <c r="J3639" i="12"/>
  <c r="K3639" i="12" s="1"/>
  <c r="J3640" i="12"/>
  <c r="K3640" i="12" s="1"/>
  <c r="J3641" i="12"/>
  <c r="K3641" i="12" s="1"/>
  <c r="J3642" i="12"/>
  <c r="K3642" i="12" s="1"/>
  <c r="J3643" i="12"/>
  <c r="K3643" i="12" s="1"/>
  <c r="J3644" i="12"/>
  <c r="K3644" i="12" s="1"/>
  <c r="J3645" i="12"/>
  <c r="K3645" i="12" s="1"/>
  <c r="J3646" i="12"/>
  <c r="K3646" i="12" s="1"/>
  <c r="J3647" i="12"/>
  <c r="J3648" i="12"/>
  <c r="K3648" i="12" s="1"/>
  <c r="J3649" i="12"/>
  <c r="K3649" i="12" s="1"/>
  <c r="J3650" i="12"/>
  <c r="J3651" i="12"/>
  <c r="K3651" i="12" s="1"/>
  <c r="J3652" i="12"/>
  <c r="K3652" i="12" s="1"/>
  <c r="J3653" i="12"/>
  <c r="K3653" i="12" s="1"/>
  <c r="J3654" i="12"/>
  <c r="K3654" i="12" s="1"/>
  <c r="J3655" i="12"/>
  <c r="K3655" i="12" s="1"/>
  <c r="J3656" i="12"/>
  <c r="J3657" i="12"/>
  <c r="K3657" i="12" s="1"/>
  <c r="J3658" i="12"/>
  <c r="K3658" i="12" s="1"/>
  <c r="J3659" i="12"/>
  <c r="K3659" i="12" s="1"/>
  <c r="J3660" i="12"/>
  <c r="K3660" i="12" s="1"/>
  <c r="J3661" i="12"/>
  <c r="K3661" i="12" s="1"/>
  <c r="J3662" i="12"/>
  <c r="J3663" i="12"/>
  <c r="J3664" i="12"/>
  <c r="K3664" i="12" s="1"/>
  <c r="J3665" i="12"/>
  <c r="J3666" i="12"/>
  <c r="K3666" i="12" s="1"/>
  <c r="J3667" i="12"/>
  <c r="K3667" i="12" s="1"/>
  <c r="J3668" i="12"/>
  <c r="K3668" i="12" s="1"/>
  <c r="J3669" i="12"/>
  <c r="K3669" i="12" s="1"/>
  <c r="J3670" i="12"/>
  <c r="K3670" i="12" s="1"/>
  <c r="J3671" i="12"/>
  <c r="K3671" i="12" s="1"/>
  <c r="J3672" i="12"/>
  <c r="K3672" i="12" s="1"/>
  <c r="J3673" i="12"/>
  <c r="K3673" i="12" s="1"/>
  <c r="J3674" i="12"/>
  <c r="J3675" i="12"/>
  <c r="K3675" i="12" s="1"/>
  <c r="J3676" i="12"/>
  <c r="K3676" i="12" s="1"/>
  <c r="J3677" i="12"/>
  <c r="K3677" i="12" s="1"/>
  <c r="J3678" i="12"/>
  <c r="K3678" i="12" s="1"/>
  <c r="J3679" i="12"/>
  <c r="K3679" i="12" s="1"/>
  <c r="J3680" i="12"/>
  <c r="J3681" i="12"/>
  <c r="K3681" i="12" s="1"/>
  <c r="J3682" i="12"/>
  <c r="K3682" i="12" s="1"/>
  <c r="J3683" i="12"/>
  <c r="K3683" i="12" s="1"/>
  <c r="J3684" i="12"/>
  <c r="J3685" i="12"/>
  <c r="K3685" i="12" s="1"/>
  <c r="J3686" i="12"/>
  <c r="J3687" i="12"/>
  <c r="K3687" i="12" s="1"/>
  <c r="J3688" i="12"/>
  <c r="K3688" i="12" s="1"/>
  <c r="J3689" i="12"/>
  <c r="K3689" i="12" s="1"/>
  <c r="J3690" i="12"/>
  <c r="J3691" i="12"/>
  <c r="K3691" i="12" s="1"/>
  <c r="J3692" i="12"/>
  <c r="K3692" i="12" s="1"/>
  <c r="J3693" i="12"/>
  <c r="K3693" i="12" s="1"/>
  <c r="J3694" i="12"/>
  <c r="K3694" i="12" s="1"/>
  <c r="J3695" i="12"/>
  <c r="K3695" i="12" s="1"/>
  <c r="J3696" i="12"/>
  <c r="K3696" i="12" s="1"/>
  <c r="J3697" i="12"/>
  <c r="K3697" i="12" s="1"/>
  <c r="J3698" i="12"/>
  <c r="K3698" i="12" s="1"/>
  <c r="J3699" i="12"/>
  <c r="J3700" i="12"/>
  <c r="K3700" i="12" s="1"/>
  <c r="J3701" i="12"/>
  <c r="K3701" i="12" s="1"/>
  <c r="J3702" i="12"/>
  <c r="K3702" i="12" s="1"/>
  <c r="J3703" i="12"/>
  <c r="J3704" i="12"/>
  <c r="J3705" i="12"/>
  <c r="K3705" i="12" s="1"/>
  <c r="J3706" i="12"/>
  <c r="K3706" i="12" s="1"/>
  <c r="J3707" i="12"/>
  <c r="K3707" i="12" s="1"/>
  <c r="J3708" i="12"/>
  <c r="K3708" i="12" s="1"/>
  <c r="J3709" i="12"/>
  <c r="K3709" i="12" s="1"/>
  <c r="J3710" i="12"/>
  <c r="J3711" i="12"/>
  <c r="K3711" i="12" s="1"/>
  <c r="J3712" i="12"/>
  <c r="K3712" i="12" s="1"/>
  <c r="J3713" i="12"/>
  <c r="J3714" i="12"/>
  <c r="K3714" i="12" s="1"/>
  <c r="J3715" i="12"/>
  <c r="K3715" i="12" s="1"/>
  <c r="J3716" i="12"/>
  <c r="K3716" i="12" s="1"/>
  <c r="J3717" i="12"/>
  <c r="K3717" i="12" s="1"/>
  <c r="J3718" i="12"/>
  <c r="K3718" i="12" s="1"/>
  <c r="J3719" i="12"/>
  <c r="K3719" i="12" s="1"/>
  <c r="J3720" i="12"/>
  <c r="K3720" i="12" s="1"/>
  <c r="J3721" i="12"/>
  <c r="K3721" i="12" s="1"/>
  <c r="J3722" i="12"/>
  <c r="J3723" i="12"/>
  <c r="K3723" i="12" s="1"/>
  <c r="J3724" i="12"/>
  <c r="K3724" i="12" s="1"/>
  <c r="J3725" i="12"/>
  <c r="K3725" i="12" s="1"/>
  <c r="J3726" i="12"/>
  <c r="J3727" i="12"/>
  <c r="K3727" i="12" s="1"/>
  <c r="J3728" i="12"/>
  <c r="J3729" i="12"/>
  <c r="J3730" i="12"/>
  <c r="K3730" i="12" s="1"/>
  <c r="J3731" i="12"/>
  <c r="K3731" i="12" s="1"/>
  <c r="J3732" i="12"/>
  <c r="K3732" i="12" s="1"/>
  <c r="J3733" i="12"/>
  <c r="K3733" i="12" s="1"/>
  <c r="J3734" i="12"/>
  <c r="J3735" i="12"/>
  <c r="K3735" i="12" s="1"/>
  <c r="J3736" i="12"/>
  <c r="K3736" i="12" s="1"/>
  <c r="J3737" i="12"/>
  <c r="J3738" i="12"/>
  <c r="K3738" i="12" s="1"/>
  <c r="J3739" i="12"/>
  <c r="J3740" i="12"/>
  <c r="K3740" i="12" s="1"/>
  <c r="J3741" i="12"/>
  <c r="K3741" i="12" s="1"/>
  <c r="J3742" i="12"/>
  <c r="K3742" i="12" s="1"/>
  <c r="J3743" i="12"/>
  <c r="K3743" i="12" s="1"/>
  <c r="J3744" i="12"/>
  <c r="K3744" i="12" s="1"/>
  <c r="J3745" i="12"/>
  <c r="K3745" i="12" s="1"/>
  <c r="J3746" i="12"/>
  <c r="J3747" i="12"/>
  <c r="K3747" i="12" s="1"/>
  <c r="J3748" i="12"/>
  <c r="K3748" i="12" s="1"/>
  <c r="J3749" i="12"/>
  <c r="K3749" i="12" s="1"/>
  <c r="J3750" i="12"/>
  <c r="K3750" i="12" s="1"/>
  <c r="J3751" i="12"/>
  <c r="K3751" i="12" s="1"/>
  <c r="J3752" i="12"/>
  <c r="J3753" i="12"/>
  <c r="K3753" i="12" s="1"/>
  <c r="J3754" i="12"/>
  <c r="K3754" i="12" s="1"/>
  <c r="J3755" i="12"/>
  <c r="K3755" i="12" s="1"/>
  <c r="J3756" i="12"/>
  <c r="K3756" i="12" s="1"/>
  <c r="J3757" i="12"/>
  <c r="K3757" i="12" s="1"/>
  <c r="J3758" i="12"/>
  <c r="J3759" i="12"/>
  <c r="J3760" i="12"/>
  <c r="K3760" i="12" s="1"/>
  <c r="J3761" i="12"/>
  <c r="K3761" i="12" s="1"/>
  <c r="J3762" i="12"/>
  <c r="K3762" i="12" s="1"/>
  <c r="J3763" i="12"/>
  <c r="K3763" i="12" s="1"/>
  <c r="J3764" i="12"/>
  <c r="J3765" i="12"/>
  <c r="K3765" i="12" s="1"/>
  <c r="J3766" i="12"/>
  <c r="K3766" i="12" s="1"/>
  <c r="J3767" i="12"/>
  <c r="K3767" i="12" s="1"/>
  <c r="J3768" i="12"/>
  <c r="K3768" i="12" s="1"/>
  <c r="J3769" i="12"/>
  <c r="K3769" i="12" s="1"/>
  <c r="J3770" i="12"/>
  <c r="J3771" i="12"/>
  <c r="J3772" i="12"/>
  <c r="K3772" i="12" s="1"/>
  <c r="J3773" i="12"/>
  <c r="K3773" i="12" s="1"/>
  <c r="J3774" i="12"/>
  <c r="K3774" i="12" s="1"/>
  <c r="J3775" i="12"/>
  <c r="J3776" i="12"/>
  <c r="K3776" i="12" s="1"/>
  <c r="J3777" i="12"/>
  <c r="K3777" i="12" s="1"/>
  <c r="J3778" i="12"/>
  <c r="K3778" i="12" s="1"/>
  <c r="J3779" i="12"/>
  <c r="K3779" i="12" s="1"/>
  <c r="J3780" i="12"/>
  <c r="K3780" i="12" s="1"/>
  <c r="J3781" i="12"/>
  <c r="K3781" i="12" s="1"/>
  <c r="J3782" i="12"/>
  <c r="J3783" i="12"/>
  <c r="K3783" i="12" s="1"/>
  <c r="J3784" i="12"/>
  <c r="K3784" i="12" s="1"/>
  <c r="J3785" i="12"/>
  <c r="K3785" i="12" s="1"/>
  <c r="J3786" i="12"/>
  <c r="K3786" i="12" s="1"/>
  <c r="J3787" i="12"/>
  <c r="K3787" i="12" s="1"/>
  <c r="J3788" i="12"/>
  <c r="J3789" i="12"/>
  <c r="K3789" i="12" s="1"/>
  <c r="J3790" i="12"/>
  <c r="K3790" i="12" s="1"/>
  <c r="J3791" i="12"/>
  <c r="K3791" i="12" s="1"/>
  <c r="J3792" i="12"/>
  <c r="K3792" i="12" s="1"/>
  <c r="J3793" i="12"/>
  <c r="K3793" i="12" s="1"/>
  <c r="J3794" i="12"/>
  <c r="J3795" i="12"/>
  <c r="K3795" i="12" s="1"/>
  <c r="J3796" i="12"/>
  <c r="K3796" i="12" s="1"/>
  <c r="J3797" i="12"/>
  <c r="K3797" i="12" s="1"/>
  <c r="J3798" i="12"/>
  <c r="K3798" i="12" s="1"/>
  <c r="J3799" i="12"/>
  <c r="K3799" i="12" s="1"/>
  <c r="J3800" i="12"/>
  <c r="K3800" i="12" s="1"/>
  <c r="J3801" i="12"/>
  <c r="K3801" i="12" s="1"/>
  <c r="J3802" i="12"/>
  <c r="K3802" i="12" s="1"/>
  <c r="J3803" i="12"/>
  <c r="K3803" i="12" s="1"/>
  <c r="J3804" i="12"/>
  <c r="K3804" i="12" s="1"/>
  <c r="J3805" i="12"/>
  <c r="K3805" i="12" s="1"/>
  <c r="J3806" i="12"/>
  <c r="J3807" i="12"/>
  <c r="K3807" i="12" s="1"/>
  <c r="J3808" i="12"/>
  <c r="K3808" i="12" s="1"/>
  <c r="J3809" i="12"/>
  <c r="K3809" i="12" s="1"/>
  <c r="J3810" i="12"/>
  <c r="K3810" i="12" s="1"/>
  <c r="J3811" i="12"/>
  <c r="K3811" i="12" s="1"/>
  <c r="J3812" i="12"/>
  <c r="J3813" i="12"/>
  <c r="J3814" i="12"/>
  <c r="K3814" i="12" s="1"/>
  <c r="J3815" i="12"/>
  <c r="K3815" i="12" s="1"/>
  <c r="J3816" i="12"/>
  <c r="K3816" i="12" s="1"/>
  <c r="J3817" i="12"/>
  <c r="K3817" i="12" s="1"/>
  <c r="J3818" i="12"/>
  <c r="J3819" i="12"/>
  <c r="J3820" i="12"/>
  <c r="K3820" i="12" s="1"/>
  <c r="J3821" i="12"/>
  <c r="K3821" i="12" s="1"/>
  <c r="J3822" i="12"/>
  <c r="K3822" i="12" s="1"/>
  <c r="J3823" i="12"/>
  <c r="J3824" i="12"/>
  <c r="K3824" i="12" s="1"/>
  <c r="J3825" i="12"/>
  <c r="K3825" i="12" s="1"/>
  <c r="J3826" i="12"/>
  <c r="K3826" i="12" s="1"/>
  <c r="J3827" i="12"/>
  <c r="K3827" i="12" s="1"/>
  <c r="J3828" i="12"/>
  <c r="K3828" i="12" s="1"/>
  <c r="J3829" i="12"/>
  <c r="K3829" i="12" s="1"/>
  <c r="J3830" i="12"/>
  <c r="J3831" i="12"/>
  <c r="K3831" i="12" s="1"/>
  <c r="J3832" i="12"/>
  <c r="K3832" i="12" s="1"/>
  <c r="J3833" i="12"/>
  <c r="K3833" i="12" s="1"/>
  <c r="J3834" i="12"/>
  <c r="K3834" i="12" s="1"/>
  <c r="J3835" i="12"/>
  <c r="K3835" i="12" s="1"/>
  <c r="J3836" i="12"/>
  <c r="J3837" i="12"/>
  <c r="K3837" i="12" s="1"/>
  <c r="J3838" i="12"/>
  <c r="K3838" i="12" s="1"/>
  <c r="J3839" i="12"/>
  <c r="K3839" i="12" s="1"/>
  <c r="J3840" i="12"/>
  <c r="K3840" i="12" s="1"/>
  <c r="J3841" i="12"/>
  <c r="K3841" i="12" s="1"/>
  <c r="J3842" i="12"/>
  <c r="J3843" i="12"/>
  <c r="K3843" i="12" s="1"/>
  <c r="J3844" i="12"/>
  <c r="K3844" i="12" s="1"/>
  <c r="J3845" i="12"/>
  <c r="K3845" i="12" s="1"/>
  <c r="J3846" i="12"/>
  <c r="J3847" i="12"/>
  <c r="J3848" i="12"/>
  <c r="J3849" i="12"/>
  <c r="K3849" i="12" s="1"/>
  <c r="J3850" i="12"/>
  <c r="K3850" i="12" s="1"/>
  <c r="J3851" i="12"/>
  <c r="K3851" i="12" s="1"/>
  <c r="J3852" i="12"/>
  <c r="K3852" i="12" s="1"/>
  <c r="J3853" i="12"/>
  <c r="K3853" i="12" s="1"/>
  <c r="J3854" i="12"/>
  <c r="J3855" i="12"/>
  <c r="K3855" i="12" s="1"/>
  <c r="J3856" i="12"/>
  <c r="K3856" i="12" s="1"/>
  <c r="J3857" i="12"/>
  <c r="K3857" i="12" s="1"/>
  <c r="J3858" i="12"/>
  <c r="J3859" i="12"/>
  <c r="K3859" i="12" s="1"/>
  <c r="J3860" i="12"/>
  <c r="K3860" i="12" s="1"/>
  <c r="J3861" i="12"/>
  <c r="K3861" i="12" s="1"/>
  <c r="J3862" i="12"/>
  <c r="K3862" i="12" s="1"/>
  <c r="J3863" i="12"/>
  <c r="K3863" i="12" s="1"/>
  <c r="J3864" i="12"/>
  <c r="K3864" i="12" s="1"/>
  <c r="J3865" i="12"/>
  <c r="K3865" i="12" s="1"/>
  <c r="J3866" i="12"/>
  <c r="J3867" i="12"/>
  <c r="J3868" i="12"/>
  <c r="K3868" i="12" s="1"/>
  <c r="J3869" i="12"/>
  <c r="K3869" i="12" s="1"/>
  <c r="J3870" i="12"/>
  <c r="J3871" i="12"/>
  <c r="K3871" i="12" s="1"/>
  <c r="J3872" i="12"/>
  <c r="J3873" i="12"/>
  <c r="K3873" i="12" s="1"/>
  <c r="J3874" i="12"/>
  <c r="K3874" i="12" s="1"/>
  <c r="J3875" i="12"/>
  <c r="K3875" i="12" s="1"/>
  <c r="J3876" i="12"/>
  <c r="K3876" i="12" s="1"/>
  <c r="J3877" i="12"/>
  <c r="K3877" i="12" s="1"/>
  <c r="J3878" i="12"/>
  <c r="J3879" i="12"/>
  <c r="K3879" i="12" s="1"/>
  <c r="J3880" i="12"/>
  <c r="K3880" i="12" s="1"/>
  <c r="J3881" i="12"/>
  <c r="K3881" i="12" s="1"/>
  <c r="J3882" i="12"/>
  <c r="K3882" i="12" s="1"/>
  <c r="J3883" i="12"/>
  <c r="K3883" i="12" s="1"/>
  <c r="J3884" i="12"/>
  <c r="K3884" i="12" s="1"/>
  <c r="J3885" i="12"/>
  <c r="K3885" i="12" s="1"/>
  <c r="J3886" i="12"/>
  <c r="J3887" i="12"/>
  <c r="K3887" i="12" s="1"/>
  <c r="J3888" i="12"/>
  <c r="K3888" i="12" s="1"/>
  <c r="J3889" i="12"/>
  <c r="K3889" i="12" s="1"/>
  <c r="J3890" i="12"/>
  <c r="J3891" i="12"/>
  <c r="K3891" i="12" s="1"/>
  <c r="J3892" i="12"/>
  <c r="K3892" i="12" s="1"/>
  <c r="J3893" i="12"/>
  <c r="J3894" i="12"/>
  <c r="J3895" i="12"/>
  <c r="K3895" i="12" s="1"/>
  <c r="J3896" i="12"/>
  <c r="J3897" i="12"/>
  <c r="K3897" i="12" s="1"/>
  <c r="J3898" i="12"/>
  <c r="K3898" i="12" s="1"/>
  <c r="J3899" i="12"/>
  <c r="K3899" i="12" s="1"/>
  <c r="J3900" i="12"/>
  <c r="K3900" i="12" s="1"/>
  <c r="J3901" i="12"/>
  <c r="K3901" i="12" s="1"/>
  <c r="J3902" i="12"/>
  <c r="K3902" i="12" s="1"/>
  <c r="J3903" i="12"/>
  <c r="J3904" i="12"/>
  <c r="K3904" i="12" s="1"/>
  <c r="J3905" i="12"/>
  <c r="K3905" i="12" s="1"/>
  <c r="J3906" i="12"/>
  <c r="K3906" i="12" s="1"/>
  <c r="J3907" i="12"/>
  <c r="K3907" i="12" s="1"/>
  <c r="J3908" i="12"/>
  <c r="J3909" i="12"/>
  <c r="J3910" i="12"/>
  <c r="J3911" i="12"/>
  <c r="K3911" i="12" s="1"/>
  <c r="J3912" i="12"/>
  <c r="K3912" i="12" s="1"/>
  <c r="J3913" i="12"/>
  <c r="K3913" i="12" s="1"/>
  <c r="J3914" i="12"/>
  <c r="J3915" i="12"/>
  <c r="K3915" i="12" s="1"/>
  <c r="J3916" i="12"/>
  <c r="K3916" i="12" s="1"/>
  <c r="J3917" i="12"/>
  <c r="K3917" i="12" s="1"/>
  <c r="J3918" i="12"/>
  <c r="K3918" i="12" s="1"/>
  <c r="J3919" i="12"/>
  <c r="K3919" i="12" s="1"/>
  <c r="J3920" i="12"/>
  <c r="K3920" i="12" s="1"/>
  <c r="J3921" i="12"/>
  <c r="K3921" i="12" s="1"/>
  <c r="J3922" i="12"/>
  <c r="J3923" i="12"/>
  <c r="K3923" i="12" s="1"/>
  <c r="J3924" i="12"/>
  <c r="K3924" i="12" s="1"/>
  <c r="J3925" i="12"/>
  <c r="K3925" i="12" s="1"/>
  <c r="J3926" i="12"/>
  <c r="J3927" i="12"/>
  <c r="K3927" i="12" s="1"/>
  <c r="J3928" i="12"/>
  <c r="K3928" i="12" s="1"/>
  <c r="J3929" i="12"/>
  <c r="J3930" i="12"/>
  <c r="K3930" i="12" s="1"/>
  <c r="J3931" i="12"/>
  <c r="K3931" i="12" s="1"/>
  <c r="J3932" i="12"/>
  <c r="J3933" i="12"/>
  <c r="K3933" i="12" s="1"/>
  <c r="J3934" i="12"/>
  <c r="J3935" i="12"/>
  <c r="K3935" i="12" s="1"/>
  <c r="J3936" i="12"/>
  <c r="K3936" i="12" s="1"/>
  <c r="J3937" i="12"/>
  <c r="K3937" i="12" s="1"/>
  <c r="J3938" i="12"/>
  <c r="J3939" i="12"/>
  <c r="K3939" i="12" s="1"/>
  <c r="J3940" i="12"/>
  <c r="K3940" i="12" s="1"/>
  <c r="J3941" i="12"/>
  <c r="J3942" i="12"/>
  <c r="K3942" i="12" s="1"/>
  <c r="J3943" i="12"/>
  <c r="K3943" i="12" s="1"/>
  <c r="J3944" i="12"/>
  <c r="K3944" i="12" s="1"/>
  <c r="J3945" i="12"/>
  <c r="K3945" i="12" s="1"/>
  <c r="J3946" i="12"/>
  <c r="J3947" i="12"/>
  <c r="K3947" i="12" s="1"/>
  <c r="J3948" i="12"/>
  <c r="K3948" i="12" s="1"/>
  <c r="J3949" i="12"/>
  <c r="K3949" i="12" s="1"/>
  <c r="J3950" i="12"/>
  <c r="J3951" i="12"/>
  <c r="K3951" i="12" s="1"/>
  <c r="J3952" i="12"/>
  <c r="K3952" i="12" s="1"/>
  <c r="J3953" i="12"/>
  <c r="J3954" i="12"/>
  <c r="J3955" i="12"/>
  <c r="K3955" i="12" s="1"/>
  <c r="J3956" i="12"/>
  <c r="K3956" i="12" s="1"/>
  <c r="J3957" i="12"/>
  <c r="K3957" i="12" s="1"/>
  <c r="J3958" i="12"/>
  <c r="K3958" i="12" s="1"/>
  <c r="J3959" i="12"/>
  <c r="K3959" i="12" s="1"/>
  <c r="J3960" i="12"/>
  <c r="K3960" i="12" s="1"/>
  <c r="J3961" i="12"/>
  <c r="K3961" i="12" s="1"/>
  <c r="J3962" i="12"/>
  <c r="K3962" i="12" s="1"/>
  <c r="J3963" i="12"/>
  <c r="J3964" i="12"/>
  <c r="K3964" i="12" s="1"/>
  <c r="J3965" i="12"/>
  <c r="K3965" i="12" s="1"/>
  <c r="J3966" i="12"/>
  <c r="K3966" i="12" s="1"/>
  <c r="J3967" i="12"/>
  <c r="K3967" i="12" s="1"/>
  <c r="J3968" i="12"/>
  <c r="J3969" i="12"/>
  <c r="K3969" i="12" s="1"/>
  <c r="J3970" i="12"/>
  <c r="J3971" i="12"/>
  <c r="K3971" i="12" s="1"/>
  <c r="J3972" i="12"/>
  <c r="K3972" i="12" s="1"/>
  <c r="J3973" i="12"/>
  <c r="K3973" i="12" s="1"/>
  <c r="J3974" i="12"/>
  <c r="J3975" i="12"/>
  <c r="J3976" i="12"/>
  <c r="K3976" i="12" s="1"/>
  <c r="J3977" i="12"/>
  <c r="K3977" i="12" s="1"/>
  <c r="J3978" i="12"/>
  <c r="K3978" i="12" s="1"/>
  <c r="J3979" i="12"/>
  <c r="J3980" i="12"/>
  <c r="J3981" i="12"/>
  <c r="K3981" i="12" s="1"/>
  <c r="J3982" i="12"/>
  <c r="J3983" i="12"/>
  <c r="K3983" i="12" s="1"/>
  <c r="J3984" i="12"/>
  <c r="K3984" i="12" s="1"/>
  <c r="J3985" i="12"/>
  <c r="K3985" i="12" s="1"/>
  <c r="J3986" i="12"/>
  <c r="J3987" i="12"/>
  <c r="K3987" i="12" s="1"/>
  <c r="J3988" i="12"/>
  <c r="K3988" i="12" s="1"/>
  <c r="J3989" i="12"/>
  <c r="K3989" i="12" s="1"/>
  <c r="J3990" i="12"/>
  <c r="K3990" i="12" s="1"/>
  <c r="J3991" i="12"/>
  <c r="K3991" i="12" s="1"/>
  <c r="J3992" i="12"/>
  <c r="J3993" i="12"/>
  <c r="K3993" i="12" s="1"/>
  <c r="J3994" i="12"/>
  <c r="K3994" i="12" s="1"/>
  <c r="J3995" i="12"/>
  <c r="K3995" i="12" s="1"/>
  <c r="J3996" i="12"/>
  <c r="K3996" i="12" s="1"/>
  <c r="J3997" i="12"/>
  <c r="K3997" i="12" s="1"/>
  <c r="J3998" i="12"/>
  <c r="J3999" i="12"/>
  <c r="K3999" i="12" s="1"/>
  <c r="J4000" i="12"/>
  <c r="K4000" i="12" s="1"/>
  <c r="J4001" i="12"/>
  <c r="J4002" i="12"/>
  <c r="K4002" i="12" s="1"/>
  <c r="J4003" i="12"/>
  <c r="J4004" i="12"/>
  <c r="K4004" i="12" s="1"/>
  <c r="J4005" i="12"/>
  <c r="K4005" i="12" s="1"/>
  <c r="J4006" i="12"/>
  <c r="K4006" i="12" s="1"/>
  <c r="J4007" i="12"/>
  <c r="K4007" i="12" s="1"/>
  <c r="J4008" i="12"/>
  <c r="K4008" i="12" s="1"/>
  <c r="J4009" i="12"/>
  <c r="K4009" i="12" s="1"/>
  <c r="J4010" i="12"/>
  <c r="J4011" i="12"/>
  <c r="K4011" i="12" s="1"/>
  <c r="J4012" i="12"/>
  <c r="K4012" i="12" s="1"/>
  <c r="J4013" i="12"/>
  <c r="K4013" i="12" s="1"/>
  <c r="J4014" i="12"/>
  <c r="J4015" i="12"/>
  <c r="K4015" i="12" s="1"/>
  <c r="J4016" i="12"/>
  <c r="J4017" i="12"/>
  <c r="K4017" i="12" s="1"/>
  <c r="J4018" i="12"/>
  <c r="K4018" i="12" s="1"/>
  <c r="J4019" i="12"/>
  <c r="K4019" i="12" s="1"/>
  <c r="J4020" i="12"/>
  <c r="K4020" i="12" s="1"/>
  <c r="J4021" i="12"/>
  <c r="K4021" i="12" s="1"/>
  <c r="J4022" i="12"/>
  <c r="K4022" i="12" s="1"/>
  <c r="J4023" i="12"/>
  <c r="J4024" i="12"/>
  <c r="K4024" i="12" s="1"/>
  <c r="J4025" i="12"/>
  <c r="J4026" i="12"/>
  <c r="K4026" i="12" s="1"/>
  <c r="J4027" i="12"/>
  <c r="K4027" i="12" s="1"/>
  <c r="J4028" i="12"/>
  <c r="K4028" i="12" s="1"/>
  <c r="J4029" i="12"/>
  <c r="K4029" i="12" s="1"/>
  <c r="J4030" i="12"/>
  <c r="J4031" i="12"/>
  <c r="K4031" i="12" s="1"/>
  <c r="J4032" i="12"/>
  <c r="K4032" i="12" s="1"/>
  <c r="J4033" i="12"/>
  <c r="K4033" i="12" s="1"/>
  <c r="J4034" i="12"/>
  <c r="K4034" i="12" s="1"/>
  <c r="J4035" i="12"/>
  <c r="K4035" i="12" s="1"/>
  <c r="J4036" i="12"/>
  <c r="K4036" i="12" s="1"/>
  <c r="J4037" i="12"/>
  <c r="K4037" i="12" s="1"/>
  <c r="J4038" i="12"/>
  <c r="K4038" i="12" s="1"/>
  <c r="J4039" i="12"/>
  <c r="J4040" i="12"/>
  <c r="J4041" i="12"/>
  <c r="J4042" i="12"/>
  <c r="K4042" i="12" s="1"/>
  <c r="J4043" i="12"/>
  <c r="K4043" i="12" s="1"/>
  <c r="J4044" i="12"/>
  <c r="K4044" i="12" s="1"/>
  <c r="J4045" i="12"/>
  <c r="K4045" i="12" s="1"/>
  <c r="J4046" i="12"/>
  <c r="J4047" i="12"/>
  <c r="J4048" i="12"/>
  <c r="K4048" i="12" s="1"/>
  <c r="J4049" i="12"/>
  <c r="K4049" i="12" s="1"/>
  <c r="J4050" i="12"/>
  <c r="K4050" i="12" s="1"/>
  <c r="J4051" i="12"/>
  <c r="K4051" i="12" s="1"/>
  <c r="J4052" i="12"/>
  <c r="K4052" i="12" s="1"/>
  <c r="J4053" i="12"/>
  <c r="K4053" i="12" s="1"/>
  <c r="J4054" i="12"/>
  <c r="K4054" i="12" s="1"/>
  <c r="J4055" i="12"/>
  <c r="K4055" i="12" s="1"/>
  <c r="J4056" i="12"/>
  <c r="K4056" i="12" s="1"/>
  <c r="J4057" i="12"/>
  <c r="K4057" i="12" s="1"/>
  <c r="J4058" i="12"/>
  <c r="J4059" i="12"/>
  <c r="J4060" i="12"/>
  <c r="K4060" i="12" s="1"/>
  <c r="J4061" i="12"/>
  <c r="K4061" i="12" s="1"/>
  <c r="J4062" i="12"/>
  <c r="K4062" i="12" s="1"/>
  <c r="J4063" i="12"/>
  <c r="J4064" i="12"/>
  <c r="J4065" i="12"/>
  <c r="K4065" i="12" s="1"/>
  <c r="J4066" i="12"/>
  <c r="K4066" i="12" s="1"/>
  <c r="J4067" i="12"/>
  <c r="K4067" i="12" s="1"/>
  <c r="J4068" i="12"/>
  <c r="K4068" i="12" s="1"/>
  <c r="J4069" i="12"/>
  <c r="K4069" i="12" s="1"/>
  <c r="J4070" i="12"/>
  <c r="J4071" i="12"/>
  <c r="K4071" i="12" s="1"/>
  <c r="J4072" i="12"/>
  <c r="K4072" i="12" s="1"/>
  <c r="J4073" i="12"/>
  <c r="K4073" i="12" s="1"/>
  <c r="J4074" i="12"/>
  <c r="K4074" i="12" s="1"/>
  <c r="J4075" i="12"/>
  <c r="K4075" i="12" s="1"/>
  <c r="J4076" i="12"/>
  <c r="K4076" i="12" s="1"/>
  <c r="J4077" i="12"/>
  <c r="K4077" i="12" s="1"/>
  <c r="J4078" i="12"/>
  <c r="K4078" i="12" s="1"/>
  <c r="J4079" i="12"/>
  <c r="K4079" i="12" s="1"/>
  <c r="J4080" i="12"/>
  <c r="K4080" i="12" s="1"/>
  <c r="J4081" i="12"/>
  <c r="K4081" i="12" s="1"/>
  <c r="J4082" i="12"/>
  <c r="J4083" i="12"/>
  <c r="K4083" i="12" s="1"/>
  <c r="J4084" i="12"/>
  <c r="K4084" i="12" s="1"/>
  <c r="J4085" i="12"/>
  <c r="K4085" i="12" s="1"/>
  <c r="J4086" i="12"/>
  <c r="K4086" i="12" s="1"/>
  <c r="J4087" i="12"/>
  <c r="J4088" i="12"/>
  <c r="J4089" i="12"/>
  <c r="K4089" i="12" s="1"/>
  <c r="J4090" i="12"/>
  <c r="J4091" i="12"/>
  <c r="K4091" i="12" s="1"/>
  <c r="J4092" i="12"/>
  <c r="K4092" i="12" s="1"/>
  <c r="J4093" i="12"/>
  <c r="K4093" i="12" s="1"/>
  <c r="J4094" i="12"/>
  <c r="J4095" i="12"/>
  <c r="J4096" i="12"/>
  <c r="K4096" i="12" s="1"/>
  <c r="J4097" i="12"/>
  <c r="K4097" i="12" s="1"/>
  <c r="J4098" i="12"/>
  <c r="K4098" i="12" s="1"/>
  <c r="J4099" i="12"/>
  <c r="K4099" i="12" s="1"/>
  <c r="J4100" i="12"/>
  <c r="J4101" i="12"/>
  <c r="K4101" i="12" s="1"/>
  <c r="J4102" i="12"/>
  <c r="K4102" i="12" s="1"/>
  <c r="J4103" i="12"/>
  <c r="K4103" i="12" s="1"/>
  <c r="J4104" i="12"/>
  <c r="K4104" i="12" s="1"/>
  <c r="J4105" i="12"/>
  <c r="K4105" i="12" s="1"/>
  <c r="J4106" i="12"/>
  <c r="J4107" i="12"/>
  <c r="K4107" i="12" s="1"/>
  <c r="J4108" i="12"/>
  <c r="K4108" i="12" s="1"/>
  <c r="J4109" i="12"/>
  <c r="K4109" i="12" s="1"/>
  <c r="J4110" i="12"/>
  <c r="K4110" i="12" s="1"/>
  <c r="J4111" i="12"/>
  <c r="K4111" i="12" s="1"/>
  <c r="J4112" i="12"/>
  <c r="K4112" i="12" s="1"/>
  <c r="J4113" i="12"/>
  <c r="J4114" i="12"/>
  <c r="K4114" i="12" s="1"/>
  <c r="J4115" i="12"/>
  <c r="K4115" i="12" s="1"/>
  <c r="J4116" i="12"/>
  <c r="K4116" i="12" s="1"/>
  <c r="J4117" i="12"/>
  <c r="K4117" i="12" s="1"/>
  <c r="J4118" i="12"/>
  <c r="J4119" i="12"/>
  <c r="K4119" i="12" s="1"/>
  <c r="J4120" i="12"/>
  <c r="K4120" i="12" s="1"/>
  <c r="J4121" i="12"/>
  <c r="K4121" i="12" s="1"/>
  <c r="J4122" i="12"/>
  <c r="K4122" i="12" s="1"/>
  <c r="J4123" i="12"/>
  <c r="K4123" i="12" s="1"/>
  <c r="J4124" i="12"/>
  <c r="K4124" i="12" s="1"/>
  <c r="J4125" i="12"/>
  <c r="K4125" i="12" s="1"/>
  <c r="J4126" i="12"/>
  <c r="J4127" i="12"/>
  <c r="K4127" i="12" s="1"/>
  <c r="J4128" i="12"/>
  <c r="K4128" i="12" s="1"/>
  <c r="J4129" i="12"/>
  <c r="K4129" i="12" s="1"/>
  <c r="J4130" i="12"/>
  <c r="J4131" i="12"/>
  <c r="K4131" i="12" s="1"/>
  <c r="J4132" i="12"/>
  <c r="K4132" i="12" s="1"/>
  <c r="J4133" i="12"/>
  <c r="K4133" i="12" s="1"/>
  <c r="J4134" i="12"/>
  <c r="K4134" i="12" s="1"/>
  <c r="J4135" i="12"/>
  <c r="K4135" i="12" s="1"/>
  <c r="J4136" i="12"/>
  <c r="J4137" i="12"/>
  <c r="K4137" i="12" s="1"/>
  <c r="J4138" i="12"/>
  <c r="K4138" i="12" s="1"/>
  <c r="J4139" i="12"/>
  <c r="K4139" i="12" s="1"/>
  <c r="J4140" i="12"/>
  <c r="K4140" i="12" s="1"/>
  <c r="J4141" i="12"/>
  <c r="K4141" i="12" s="1"/>
  <c r="J4142" i="12"/>
  <c r="J4143" i="12"/>
  <c r="K4143" i="12" s="1"/>
  <c r="J4144" i="12"/>
  <c r="K4144" i="12" s="1"/>
  <c r="J4145" i="12"/>
  <c r="K4145" i="12" s="1"/>
  <c r="J4146" i="12"/>
  <c r="K4146" i="12" s="1"/>
  <c r="J4147" i="12"/>
  <c r="K4147" i="12" s="1"/>
  <c r="J4148" i="12"/>
  <c r="K4148" i="12" s="1"/>
  <c r="J4149" i="12"/>
  <c r="K4149" i="12" s="1"/>
  <c r="J4150" i="12"/>
  <c r="K4150" i="12" s="1"/>
  <c r="J4151" i="12"/>
  <c r="K4151" i="12" s="1"/>
  <c r="J4152" i="12"/>
  <c r="K4152" i="12" s="1"/>
  <c r="J4153" i="12"/>
  <c r="K4153" i="12" s="1"/>
  <c r="J4154" i="12"/>
  <c r="J4155" i="12"/>
  <c r="K4155" i="12" s="1"/>
  <c r="J4156" i="12"/>
  <c r="K4156" i="12" s="1"/>
  <c r="J4157" i="12"/>
  <c r="K4157" i="12" s="1"/>
  <c r="J4158" i="12"/>
  <c r="K4158" i="12" s="1"/>
  <c r="J4159" i="12"/>
  <c r="J4160" i="12"/>
  <c r="K4160" i="12" s="1"/>
  <c r="J4161" i="12"/>
  <c r="K4161" i="12" s="1"/>
  <c r="J4162" i="12"/>
  <c r="K4162" i="12" s="1"/>
  <c r="J4163" i="12"/>
  <c r="K4163" i="12" s="1"/>
  <c r="J4164" i="12"/>
  <c r="K4164" i="12" s="1"/>
  <c r="J4165" i="12"/>
  <c r="K4165" i="12" s="1"/>
  <c r="J4166" i="12"/>
  <c r="J4167" i="12"/>
  <c r="K4167" i="12" s="1"/>
  <c r="J4168" i="12"/>
  <c r="K4168" i="12" s="1"/>
  <c r="J4169" i="12"/>
  <c r="K4169" i="12" s="1"/>
  <c r="J4170" i="12"/>
  <c r="K4170" i="12" s="1"/>
  <c r="J4171" i="12"/>
  <c r="K4171" i="12" s="1"/>
  <c r="J4172" i="12"/>
  <c r="K4172" i="12" s="1"/>
  <c r="J4173" i="12"/>
  <c r="K4173" i="12" s="1"/>
  <c r="J4174" i="12"/>
  <c r="K4174" i="12" s="1"/>
  <c r="J4175" i="12"/>
  <c r="K4175" i="12" s="1"/>
  <c r="J4176" i="12"/>
  <c r="K4176" i="12" s="1"/>
  <c r="J4177" i="12"/>
  <c r="K4177" i="12" s="1"/>
  <c r="J4178" i="12"/>
  <c r="J4179" i="12"/>
  <c r="K4179" i="12" s="1"/>
  <c r="J4180" i="12"/>
  <c r="K4180" i="12" s="1"/>
  <c r="J4181" i="12"/>
  <c r="K4181" i="12" s="1"/>
  <c r="J4182" i="12"/>
  <c r="K4182" i="12" s="1"/>
  <c r="J4183" i="12"/>
  <c r="K4183" i="12" s="1"/>
  <c r="J4184" i="12"/>
  <c r="J4185" i="12"/>
  <c r="J4186" i="12"/>
  <c r="K4186" i="12" s="1"/>
  <c r="J4187" i="12"/>
  <c r="K4187" i="12" s="1"/>
  <c r="J4188" i="12"/>
  <c r="K4188" i="12" s="1"/>
  <c r="J4189" i="12"/>
  <c r="K4189" i="12" s="1"/>
  <c r="J4190" i="12"/>
  <c r="J4191" i="12"/>
  <c r="K4191" i="12" s="1"/>
  <c r="J4192" i="12"/>
  <c r="K4192" i="12" s="1"/>
  <c r="J4193" i="12"/>
  <c r="K4193" i="12" s="1"/>
  <c r="J4194" i="12"/>
  <c r="K4194" i="12" s="1"/>
  <c r="J4195" i="12"/>
  <c r="K4195" i="12" s="1"/>
  <c r="J4196" i="12"/>
  <c r="K4196" i="12" s="1"/>
  <c r="J4197" i="12"/>
  <c r="K4197" i="12" s="1"/>
  <c r="J4198" i="12"/>
  <c r="K4198" i="12" s="1"/>
  <c r="J4199" i="12"/>
  <c r="K4199" i="12" s="1"/>
  <c r="J4200" i="12"/>
  <c r="K4200" i="12" s="1"/>
  <c r="J4201" i="12"/>
  <c r="K4201" i="12" s="1"/>
  <c r="J4202" i="12"/>
  <c r="J4203" i="12"/>
  <c r="K4203" i="12" s="1"/>
  <c r="J4204" i="12"/>
  <c r="K4204" i="12" s="1"/>
  <c r="J4205" i="12"/>
  <c r="K4205" i="12" s="1"/>
  <c r="J4206" i="12"/>
  <c r="J4207" i="12"/>
  <c r="J4208" i="12"/>
  <c r="K4208" i="12" s="1"/>
  <c r="J4209" i="12"/>
  <c r="K4209" i="12" s="1"/>
  <c r="J4210" i="12"/>
  <c r="K4210" i="12" s="1"/>
  <c r="J4211" i="12"/>
  <c r="K4211" i="12" s="1"/>
  <c r="J4212" i="12"/>
  <c r="K4212" i="12" s="1"/>
  <c r="J4213" i="12"/>
  <c r="K4213" i="12" s="1"/>
  <c r="J4214" i="12"/>
  <c r="J4215" i="12"/>
  <c r="K4215" i="12" s="1"/>
  <c r="J4216" i="12"/>
  <c r="K4216" i="12" s="1"/>
  <c r="J4217" i="12"/>
  <c r="K4217" i="12" s="1"/>
  <c r="J4218" i="12"/>
  <c r="K4218" i="12" s="1"/>
  <c r="J4219" i="12"/>
  <c r="K4219" i="12" s="1"/>
  <c r="J4220" i="12"/>
  <c r="K4220" i="12" s="1"/>
  <c r="J4221" i="12"/>
  <c r="K4221" i="12" s="1"/>
  <c r="J4222" i="12"/>
  <c r="J4223" i="12"/>
  <c r="K4223" i="12" s="1"/>
  <c r="J4224" i="12"/>
  <c r="K4224" i="12" s="1"/>
  <c r="J4225" i="12"/>
  <c r="K4225" i="12" s="1"/>
  <c r="J4226" i="12"/>
  <c r="J4227" i="12"/>
  <c r="K4227" i="12" s="1"/>
  <c r="J4228" i="12"/>
  <c r="K4228" i="12" s="1"/>
  <c r="J4229" i="12"/>
  <c r="K4229" i="12" s="1"/>
  <c r="J4230" i="12"/>
  <c r="K4230" i="12" s="1"/>
  <c r="J4231" i="12"/>
  <c r="K4231" i="12" s="1"/>
  <c r="J4232" i="12"/>
  <c r="J4233" i="12"/>
  <c r="K4233" i="12" s="1"/>
  <c r="J4234" i="12"/>
  <c r="J4235" i="12"/>
  <c r="K4235" i="12" s="1"/>
  <c r="J4236" i="12"/>
  <c r="K4236" i="12" s="1"/>
  <c r="J4237" i="12"/>
  <c r="K4237" i="12" s="1"/>
  <c r="J4238" i="12"/>
  <c r="J4239" i="12"/>
  <c r="K4239" i="12" s="1"/>
  <c r="J4240" i="12"/>
  <c r="J4241" i="12"/>
  <c r="K4241" i="12" s="1"/>
  <c r="J4242" i="12"/>
  <c r="K4242" i="12" s="1"/>
  <c r="J4243" i="12"/>
  <c r="K4243" i="12" s="1"/>
  <c r="J4244" i="12"/>
  <c r="K4244" i="12" s="1"/>
  <c r="J4245" i="12"/>
  <c r="K4245" i="12" s="1"/>
  <c r="J4246" i="12"/>
  <c r="K4246" i="12" s="1"/>
  <c r="J4247" i="12"/>
  <c r="K4247" i="12" s="1"/>
  <c r="J4248" i="12"/>
  <c r="K4248" i="12" s="1"/>
  <c r="J4249" i="12"/>
  <c r="K4249" i="12" s="1"/>
  <c r="J4250" i="12"/>
  <c r="J4251" i="12"/>
  <c r="K4251" i="12" s="1"/>
  <c r="J4252" i="12"/>
  <c r="K4252" i="12" s="1"/>
  <c r="J4253" i="12"/>
  <c r="K4253" i="12" s="1"/>
  <c r="J4254" i="12"/>
  <c r="K4254" i="12" s="1"/>
  <c r="J4255" i="12"/>
  <c r="J4256" i="12"/>
  <c r="J4257" i="12"/>
  <c r="K4257" i="12" s="1"/>
  <c r="J4258" i="12"/>
  <c r="J4259" i="12"/>
  <c r="K4259" i="12" s="1"/>
  <c r="J4260" i="12"/>
  <c r="K4260" i="12" s="1"/>
  <c r="J4261" i="12"/>
  <c r="K4261" i="12" s="1"/>
  <c r="J4262" i="12"/>
  <c r="J4263" i="12"/>
  <c r="K4263" i="12" s="1"/>
  <c r="J4264" i="12"/>
  <c r="K4264" i="12" s="1"/>
  <c r="J4265" i="12"/>
  <c r="K4265" i="12" s="1"/>
  <c r="J4266" i="12"/>
  <c r="K4266" i="12" s="1"/>
  <c r="J4267" i="12"/>
  <c r="K4267" i="12" s="1"/>
  <c r="J4268" i="12"/>
  <c r="K4268" i="12" s="1"/>
  <c r="J4269" i="12"/>
  <c r="K4269" i="12" s="1"/>
  <c r="J4270" i="12"/>
  <c r="K4270" i="12" s="1"/>
  <c r="J4271" i="12"/>
  <c r="K4271" i="12" s="1"/>
  <c r="J4272" i="12"/>
  <c r="K4272" i="12" s="1"/>
  <c r="J4273" i="12"/>
  <c r="K4273" i="12" s="1"/>
  <c r="J4274" i="12"/>
  <c r="J4275" i="12"/>
  <c r="K4275" i="12" s="1"/>
  <c r="J4276" i="12"/>
  <c r="K4276" i="12" s="1"/>
  <c r="J4277" i="12"/>
  <c r="K4277" i="12" s="1"/>
  <c r="J4278" i="12"/>
  <c r="K4278" i="12" s="1"/>
  <c r="J4279" i="12"/>
  <c r="K4279" i="12" s="1"/>
  <c r="J4280" i="12"/>
  <c r="J4281" i="12"/>
  <c r="K4281" i="12" s="1"/>
  <c r="J4282" i="12"/>
  <c r="J4283" i="12"/>
  <c r="K4283" i="12" s="1"/>
  <c r="J4284" i="12"/>
  <c r="K4284" i="12" s="1"/>
  <c r="J4285" i="12"/>
  <c r="K4285" i="12" s="1"/>
  <c r="J4286" i="12"/>
  <c r="J4287" i="12"/>
  <c r="K4287" i="12" s="1"/>
  <c r="J4288" i="12"/>
  <c r="K4288" i="12" s="1"/>
  <c r="J4289" i="12"/>
  <c r="K4289" i="12" s="1"/>
  <c r="J4290" i="12"/>
  <c r="J4291" i="12"/>
  <c r="K4291" i="12" s="1"/>
  <c r="J4292" i="12"/>
  <c r="K4292" i="12" s="1"/>
  <c r="J4293" i="12"/>
  <c r="K4293" i="12" s="1"/>
  <c r="J4294" i="12"/>
  <c r="K4294" i="12" s="1"/>
  <c r="J4295" i="12"/>
  <c r="K4295" i="12" s="1"/>
  <c r="J4296" i="12"/>
  <c r="K4296" i="12" s="1"/>
  <c r="J4297" i="12"/>
  <c r="K4297" i="12" s="1"/>
  <c r="J4298" i="12"/>
  <c r="J4299" i="12"/>
  <c r="J4300" i="12"/>
  <c r="K4300" i="12" s="1"/>
  <c r="J4301" i="12"/>
  <c r="K4301" i="12" s="1"/>
  <c r="J4302" i="12"/>
  <c r="K4302" i="12" s="1"/>
  <c r="J4303" i="12"/>
  <c r="K4303" i="12" s="1"/>
  <c r="J4304" i="12"/>
  <c r="J4305" i="12"/>
  <c r="K4305" i="12" s="1"/>
  <c r="J4306" i="12"/>
  <c r="K4306" i="12" s="1"/>
  <c r="J4307" i="12"/>
  <c r="K4307" i="12" s="1"/>
  <c r="J4308" i="12"/>
  <c r="K4308" i="12" s="1"/>
  <c r="J4309" i="12"/>
  <c r="K4309" i="12" s="1"/>
  <c r="J4310" i="12"/>
  <c r="J4311" i="12"/>
  <c r="K4311" i="12" s="1"/>
  <c r="J4312" i="12"/>
  <c r="K4312" i="12" s="1"/>
  <c r="J4313" i="12"/>
  <c r="K4313" i="12" s="1"/>
  <c r="J4314" i="12"/>
  <c r="K4314" i="12" s="1"/>
  <c r="J4315" i="12"/>
  <c r="K4315" i="12" s="1"/>
  <c r="J4316" i="12"/>
  <c r="K4316" i="12" s="1"/>
  <c r="J4317" i="12"/>
  <c r="K4317" i="12" s="1"/>
  <c r="J4318" i="12"/>
  <c r="K4318" i="12" s="1"/>
  <c r="J4319" i="12"/>
  <c r="K4319" i="12" s="1"/>
  <c r="J4320" i="12"/>
  <c r="K4320" i="12" s="1"/>
  <c r="J4321" i="12"/>
  <c r="K4321" i="12" s="1"/>
  <c r="J4322" i="12"/>
  <c r="J4323" i="12"/>
  <c r="K4323" i="12" s="1"/>
  <c r="J4324" i="12"/>
  <c r="K4324" i="12" s="1"/>
  <c r="J4325" i="12"/>
  <c r="K4325" i="12" s="1"/>
  <c r="J4326" i="12"/>
  <c r="K4326" i="12" s="1"/>
  <c r="J4327" i="12"/>
  <c r="J4328" i="12"/>
  <c r="K4328" i="12" s="1"/>
  <c r="J4329" i="12"/>
  <c r="K4329" i="12" s="1"/>
  <c r="J4330" i="12"/>
  <c r="K4330" i="12" s="1"/>
  <c r="J4331" i="12"/>
  <c r="K4331" i="12" s="1"/>
  <c r="J4332" i="12"/>
  <c r="K4332" i="12" s="1"/>
  <c r="J4333" i="12"/>
  <c r="K4333" i="12" s="1"/>
  <c r="J4334" i="12"/>
  <c r="J4335" i="12"/>
  <c r="K4335" i="12" s="1"/>
  <c r="J4336" i="12"/>
  <c r="K4336" i="12" s="1"/>
  <c r="J4337" i="12"/>
  <c r="K4337" i="12" s="1"/>
  <c r="J4338" i="12"/>
  <c r="J4339" i="12"/>
  <c r="K4339" i="12" s="1"/>
  <c r="J4340" i="12"/>
  <c r="K4340" i="12" s="1"/>
  <c r="J4341" i="12"/>
  <c r="K4341" i="12" s="1"/>
  <c r="J4342" i="12"/>
  <c r="K4342" i="12" s="1"/>
  <c r="J4343" i="12"/>
  <c r="K4343" i="12" s="1"/>
  <c r="J4344" i="12"/>
  <c r="K4344" i="12" s="1"/>
  <c r="J4345" i="12"/>
  <c r="K4345" i="12" s="1"/>
  <c r="J4346" i="12"/>
  <c r="K4346" i="12" s="1"/>
  <c r="J4347" i="12"/>
  <c r="K4347" i="12" s="1"/>
  <c r="J4348" i="12"/>
  <c r="K4348" i="12" s="1"/>
  <c r="J4349" i="12"/>
  <c r="K4349" i="12" s="1"/>
  <c r="J4350" i="12"/>
  <c r="K4350" i="12" s="1"/>
  <c r="J4351" i="12"/>
  <c r="K4351" i="12" s="1"/>
  <c r="J4352" i="12"/>
  <c r="J4353" i="12"/>
  <c r="K4353" i="12" s="1"/>
  <c r="J4354" i="12"/>
  <c r="J4355" i="12"/>
  <c r="K4355" i="12" s="1"/>
  <c r="J4356" i="12"/>
  <c r="K4356" i="12" s="1"/>
  <c r="J4357" i="12"/>
  <c r="K4357" i="12" s="1"/>
  <c r="J4358" i="12"/>
  <c r="J4359" i="12"/>
  <c r="J4360" i="12"/>
  <c r="K4360" i="12" s="1"/>
  <c r="J4361" i="12"/>
  <c r="K4361" i="12" s="1"/>
  <c r="J4362" i="12"/>
  <c r="K4362" i="12" s="1"/>
  <c r="J4363" i="12"/>
  <c r="K4363" i="12" s="1"/>
  <c r="J4364" i="12"/>
  <c r="K4364" i="12" s="1"/>
  <c r="J4365" i="12"/>
  <c r="K4365" i="12" s="1"/>
  <c r="J4366" i="12"/>
  <c r="K4366" i="12" s="1"/>
  <c r="J4367" i="12"/>
  <c r="K4367" i="12" s="1"/>
  <c r="J4368" i="12"/>
  <c r="K4368" i="12" s="1"/>
  <c r="J4369" i="12"/>
  <c r="K4369" i="12" s="1"/>
  <c r="J4370" i="12"/>
  <c r="J4371" i="12"/>
  <c r="K4371" i="12" s="1"/>
  <c r="J4372" i="12"/>
  <c r="K4372" i="12" s="1"/>
  <c r="J4373" i="12"/>
  <c r="K4373" i="12" s="1"/>
  <c r="J4374" i="12"/>
  <c r="K4374" i="12" s="1"/>
  <c r="J4375" i="12"/>
  <c r="K4375" i="12" s="1"/>
  <c r="J4376" i="12"/>
  <c r="J4377" i="12"/>
  <c r="K4377" i="12" s="1"/>
  <c r="J4378" i="12"/>
  <c r="K4378" i="12" s="1"/>
  <c r="J4379" i="12"/>
  <c r="K4379" i="12" s="1"/>
  <c r="J4380" i="12"/>
  <c r="K4380" i="12" s="1"/>
  <c r="J4381" i="12"/>
  <c r="K4381" i="12" s="1"/>
  <c r="J4382" i="12"/>
  <c r="J4383" i="12"/>
  <c r="J4384" i="12"/>
  <c r="K4384" i="12" s="1"/>
  <c r="J4385" i="12"/>
  <c r="K4385" i="12" s="1"/>
  <c r="J4386" i="12"/>
  <c r="K4386" i="12" s="1"/>
  <c r="J4387" i="12"/>
  <c r="K4387" i="12" s="1"/>
  <c r="J4388" i="12"/>
  <c r="K4388" i="12" s="1"/>
  <c r="J4389" i="12"/>
  <c r="K4389" i="12" s="1"/>
  <c r="J4390" i="12"/>
  <c r="K4390" i="12" s="1"/>
  <c r="J4391" i="12"/>
  <c r="K4391" i="12" s="1"/>
  <c r="J4392" i="12"/>
  <c r="K4392" i="12" s="1"/>
  <c r="J4393" i="12"/>
  <c r="K4393" i="12" s="1"/>
  <c r="J4394" i="12"/>
  <c r="J4395" i="12"/>
  <c r="J4396" i="12"/>
  <c r="K4396" i="12" s="1"/>
  <c r="J4397" i="12"/>
  <c r="K4397" i="12" s="1"/>
  <c r="J4398" i="12"/>
  <c r="K4398" i="12" s="1"/>
  <c r="J4399" i="12"/>
  <c r="J4400" i="12"/>
  <c r="J4401" i="12"/>
  <c r="J4402" i="12"/>
  <c r="K4402" i="12" s="1"/>
  <c r="J4403" i="12"/>
  <c r="K4403" i="12" s="1"/>
  <c r="J4404" i="12"/>
  <c r="K4404" i="12" s="1"/>
  <c r="J4405" i="12"/>
  <c r="K4405" i="12" s="1"/>
  <c r="J4406" i="12"/>
  <c r="J4407" i="12"/>
  <c r="K4407" i="12" s="1"/>
  <c r="J4408" i="12"/>
  <c r="K4408" i="12" s="1"/>
  <c r="J4409" i="12"/>
  <c r="K4409" i="12" s="1"/>
  <c r="J4410" i="12"/>
  <c r="K4410" i="12" s="1"/>
  <c r="J4411" i="12"/>
  <c r="K4411" i="12" s="1"/>
  <c r="J4412" i="12"/>
  <c r="K4412" i="12" s="1"/>
  <c r="J4413" i="12"/>
  <c r="K4413" i="12" s="1"/>
  <c r="J4414" i="12"/>
  <c r="K4414" i="12" s="1"/>
  <c r="J4415" i="12"/>
  <c r="K4415" i="12" s="1"/>
  <c r="J4416" i="12"/>
  <c r="K4416" i="12" s="1"/>
  <c r="J4417" i="12"/>
  <c r="K4417" i="12" s="1"/>
  <c r="J4418" i="12"/>
  <c r="J4419" i="12"/>
  <c r="K4419" i="12" s="1"/>
  <c r="J4420" i="12"/>
  <c r="K4420" i="12" s="1"/>
  <c r="J4421" i="12"/>
  <c r="K4421" i="12" s="1"/>
  <c r="J4422" i="12"/>
  <c r="K4422" i="12" s="1"/>
  <c r="J4423" i="12"/>
  <c r="J4424" i="12"/>
  <c r="J4425" i="12"/>
  <c r="K4425" i="12" s="1"/>
  <c r="J4426" i="12"/>
  <c r="K4426" i="12" s="1"/>
  <c r="J4427" i="12"/>
  <c r="K4427" i="12" s="1"/>
  <c r="J4428" i="12"/>
  <c r="K4428" i="12" s="1"/>
  <c r="J4429" i="12"/>
  <c r="K4429" i="12" s="1"/>
  <c r="J4430" i="12"/>
  <c r="K4430" i="12" s="1"/>
  <c r="J4431" i="12"/>
  <c r="K4431" i="12" s="1"/>
  <c r="J4432" i="12"/>
  <c r="K4432" i="12" s="1"/>
  <c r="J4433" i="12"/>
  <c r="K4433" i="12" s="1"/>
  <c r="J4434" i="12"/>
  <c r="K4434" i="12" s="1"/>
  <c r="J4435" i="12"/>
  <c r="K4435" i="12" s="1"/>
  <c r="J4436" i="12"/>
  <c r="J4437" i="12"/>
  <c r="K4437" i="12" s="1"/>
  <c r="J4438" i="12"/>
  <c r="K4438" i="12" s="1"/>
  <c r="J4439" i="12"/>
  <c r="K4439" i="12" s="1"/>
  <c r="J4440" i="12"/>
  <c r="K4440" i="12" s="1"/>
  <c r="J4441" i="12"/>
  <c r="K4441" i="12" s="1"/>
  <c r="J4442" i="12"/>
  <c r="J4443" i="12"/>
  <c r="J4444" i="12"/>
  <c r="K4444" i="12" s="1"/>
  <c r="J4445" i="12"/>
  <c r="K4445" i="12" s="1"/>
  <c r="J4446" i="12"/>
  <c r="J4447" i="12"/>
  <c r="J4448" i="12"/>
  <c r="J4449" i="12"/>
  <c r="K4449" i="12" s="1"/>
  <c r="J4450" i="12"/>
  <c r="J4451" i="12"/>
  <c r="K4451" i="12" s="1"/>
  <c r="J4452" i="12"/>
  <c r="K4452" i="12" s="1"/>
  <c r="J4453" i="12"/>
  <c r="K4453" i="12" s="1"/>
  <c r="J4454" i="12"/>
  <c r="J4455" i="12"/>
  <c r="K4455" i="12" s="1"/>
  <c r="J4456" i="12"/>
  <c r="K4456" i="12" s="1"/>
  <c r="J4457" i="12"/>
  <c r="K4457" i="12" s="1"/>
  <c r="J4458" i="12"/>
  <c r="K4458" i="12" s="1"/>
  <c r="J4459" i="12"/>
  <c r="K4459" i="12" s="1"/>
  <c r="J4460" i="12"/>
  <c r="J4461" i="12"/>
  <c r="K4461" i="12" s="1"/>
  <c r="J4462" i="12"/>
  <c r="K4462" i="12" s="1"/>
  <c r="J4463" i="12"/>
  <c r="K4463" i="12" s="1"/>
  <c r="J4464" i="12"/>
  <c r="K4464" i="12" s="1"/>
  <c r="J4465" i="12"/>
  <c r="K4465" i="12" s="1"/>
  <c r="J4466" i="12"/>
  <c r="J4467" i="12"/>
  <c r="K4467" i="12" s="1"/>
  <c r="J4468" i="12"/>
  <c r="K4468" i="12" s="1"/>
  <c r="J4469" i="12"/>
  <c r="K4469" i="12" s="1"/>
  <c r="J4470" i="12"/>
  <c r="K4470" i="12" s="1"/>
  <c r="J4471" i="12"/>
  <c r="K4471" i="12" s="1"/>
  <c r="J4472" i="12"/>
  <c r="K4472" i="12" s="1"/>
  <c r="J4473" i="12"/>
  <c r="K4473" i="12" s="1"/>
  <c r="J4474" i="12"/>
  <c r="J4475" i="12"/>
  <c r="K4475" i="12" s="1"/>
  <c r="J4476" i="12"/>
  <c r="K4476" i="12" s="1"/>
  <c r="J4477" i="12"/>
  <c r="K4477" i="12" s="1"/>
  <c r="J4478" i="12"/>
  <c r="J4479" i="12"/>
  <c r="J4480" i="12"/>
  <c r="K4480" i="12" s="1"/>
  <c r="J4481" i="12"/>
  <c r="K4481" i="12" s="1"/>
  <c r="J4482" i="12"/>
  <c r="K4482" i="12" s="1"/>
  <c r="J4483" i="12"/>
  <c r="J4484" i="12"/>
  <c r="J4485" i="12"/>
  <c r="K4485" i="12" s="1"/>
  <c r="J4486" i="12"/>
  <c r="K4486" i="12" s="1"/>
  <c r="J4487" i="12"/>
  <c r="K4487" i="12" s="1"/>
  <c r="J4488" i="12"/>
  <c r="K4488" i="12" s="1"/>
  <c r="J4489" i="12"/>
  <c r="K4489" i="12" s="1"/>
  <c r="J4490" i="12"/>
  <c r="J4491" i="12"/>
  <c r="J4492" i="12"/>
  <c r="K4492" i="12" s="1"/>
  <c r="J4493" i="12"/>
  <c r="K4493" i="12" s="1"/>
  <c r="J4494" i="12"/>
  <c r="K4494" i="12" s="1"/>
  <c r="J4495" i="12"/>
  <c r="K4495" i="12" s="1"/>
  <c r="J4496" i="12"/>
  <c r="K4496" i="12" s="1"/>
  <c r="J4497" i="12"/>
  <c r="K4497" i="12" s="1"/>
  <c r="J4498" i="12"/>
  <c r="K4498" i="12" s="1"/>
  <c r="J4499" i="12"/>
  <c r="K4499" i="12" s="1"/>
  <c r="J4500" i="12"/>
  <c r="K4500" i="12" s="1"/>
  <c r="J4501" i="12"/>
  <c r="K4501" i="12" s="1"/>
  <c r="J4502" i="12"/>
  <c r="K4502" i="12" s="1"/>
  <c r="J4503" i="12"/>
  <c r="K4503" i="12" s="1"/>
  <c r="J4504" i="12"/>
  <c r="K4504" i="12" s="1"/>
  <c r="J4505" i="12"/>
  <c r="K4505" i="12" s="1"/>
  <c r="J4506" i="12"/>
  <c r="K4506" i="12" s="1"/>
  <c r="J4507" i="12"/>
  <c r="K4507" i="12" s="1"/>
  <c r="J4508" i="12"/>
  <c r="J4509" i="12"/>
  <c r="K4509" i="12" s="1"/>
  <c r="J4510" i="12"/>
  <c r="K4510" i="12" s="1"/>
  <c r="J4511" i="12"/>
  <c r="K4511" i="12" s="1"/>
  <c r="J4512" i="12"/>
  <c r="K4512" i="12" s="1"/>
  <c r="J4513" i="12"/>
  <c r="K4513" i="12" s="1"/>
  <c r="J4514" i="12"/>
  <c r="K4514" i="12" s="1"/>
  <c r="J4515" i="12"/>
  <c r="K4515" i="12" s="1"/>
  <c r="J4516" i="12"/>
  <c r="K4516" i="12" s="1"/>
  <c r="J4517" i="12"/>
  <c r="K4517" i="12" s="1"/>
  <c r="J4518" i="12"/>
  <c r="K4518" i="12" s="1"/>
  <c r="J4519" i="12"/>
  <c r="K4519" i="12" s="1"/>
  <c r="J4520" i="12"/>
  <c r="K4520" i="12" s="1"/>
  <c r="J4521" i="12"/>
  <c r="K4521" i="12" s="1"/>
  <c r="J4522" i="12"/>
  <c r="K4522" i="12" s="1"/>
  <c r="J4523" i="12"/>
  <c r="K4523" i="12" s="1"/>
  <c r="J4524" i="12"/>
  <c r="K4524" i="12" s="1"/>
  <c r="J4525" i="12"/>
  <c r="K4525" i="12" s="1"/>
  <c r="J4526" i="12"/>
  <c r="J4527" i="12"/>
  <c r="K4527" i="12" s="1"/>
  <c r="J4528" i="12"/>
  <c r="K4528" i="12" s="1"/>
  <c r="J4529" i="12"/>
  <c r="K4529" i="12" s="1"/>
  <c r="J4530" i="12"/>
  <c r="K4530" i="12" s="1"/>
  <c r="J4531" i="12"/>
  <c r="K4531" i="12" s="1"/>
  <c r="J4532" i="12"/>
  <c r="J4533" i="12"/>
  <c r="K4533" i="12" s="1"/>
  <c r="J4534" i="12"/>
  <c r="K4534" i="12" s="1"/>
  <c r="J4535" i="12"/>
  <c r="K4535" i="12" s="1"/>
  <c r="J4536" i="12"/>
  <c r="K4536" i="12" s="1"/>
  <c r="J4537" i="12"/>
  <c r="K4537" i="12" s="1"/>
  <c r="J4538" i="12"/>
  <c r="J4539" i="12"/>
  <c r="K4539" i="12" s="1"/>
  <c r="J4540" i="12"/>
  <c r="K4540" i="12" s="1"/>
  <c r="J4541" i="12"/>
  <c r="K4541" i="12" s="1"/>
  <c r="J4542" i="12"/>
  <c r="K4542" i="12" s="1"/>
  <c r="J4543" i="12"/>
  <c r="K4543" i="12" s="1"/>
  <c r="J4544" i="12"/>
  <c r="K4544" i="12" s="1"/>
  <c r="J4545" i="12"/>
  <c r="J4546" i="12"/>
  <c r="J4547" i="12"/>
  <c r="K4547" i="12" s="1"/>
  <c r="J4548" i="12"/>
  <c r="K4548" i="12" s="1"/>
  <c r="J4549" i="12"/>
  <c r="K4549" i="12" s="1"/>
  <c r="J4550" i="12"/>
  <c r="K4550" i="12" s="1"/>
  <c r="J4551" i="12"/>
  <c r="K4551" i="12" s="1"/>
  <c r="J4552" i="12"/>
  <c r="K4552" i="12" s="1"/>
  <c r="J4553" i="12"/>
  <c r="K4553" i="12" s="1"/>
  <c r="J4554" i="12"/>
  <c r="K4554" i="12" s="1"/>
  <c r="J4555" i="12"/>
  <c r="K4555" i="12" s="1"/>
  <c r="J4556" i="12"/>
  <c r="J4557" i="12"/>
  <c r="K4557" i="12" s="1"/>
  <c r="J4558" i="12"/>
  <c r="K4558" i="12" s="1"/>
  <c r="J4559" i="12"/>
  <c r="K4559" i="12" s="1"/>
  <c r="J4560" i="12"/>
  <c r="K4560" i="12" s="1"/>
  <c r="J4561" i="12"/>
  <c r="K4561" i="12" s="1"/>
  <c r="J4562" i="12"/>
  <c r="K4562" i="12" s="1"/>
  <c r="J4563" i="12"/>
  <c r="K4563" i="12" s="1"/>
  <c r="J4564" i="12"/>
  <c r="K4564" i="12" s="1"/>
  <c r="J4565" i="12"/>
  <c r="K4565" i="12" s="1"/>
  <c r="J4566" i="12"/>
  <c r="K4566" i="12" s="1"/>
  <c r="J4567" i="12"/>
  <c r="J4568" i="12"/>
  <c r="K4568" i="12" s="1"/>
  <c r="J4569" i="12"/>
  <c r="K4569" i="12" s="1"/>
  <c r="J4570" i="12"/>
  <c r="J4571" i="12"/>
  <c r="K4571" i="12" s="1"/>
  <c r="J4572" i="12"/>
  <c r="K4572" i="12" s="1"/>
  <c r="J4573" i="12"/>
  <c r="K4573" i="12" s="1"/>
  <c r="J4574" i="12"/>
  <c r="J4575" i="12"/>
  <c r="K4575" i="12" s="1"/>
  <c r="J4576" i="12"/>
  <c r="K4576" i="12" s="1"/>
  <c r="J4577" i="12"/>
  <c r="K4577" i="12" s="1"/>
  <c r="J4578" i="12"/>
  <c r="J4579" i="12"/>
  <c r="J4580" i="12"/>
  <c r="J4581" i="12"/>
  <c r="K4581" i="12" s="1"/>
  <c r="J4582" i="12"/>
  <c r="K4582" i="12" s="1"/>
  <c r="J4583" i="12"/>
  <c r="K4583" i="12" s="1"/>
  <c r="J4584" i="12"/>
  <c r="K4584" i="12" s="1"/>
  <c r="J4585" i="12"/>
  <c r="K4585" i="12" s="1"/>
  <c r="J4586" i="12"/>
  <c r="J4587" i="12"/>
  <c r="K4587" i="12" s="1"/>
  <c r="J4588" i="12"/>
  <c r="K4588" i="12" s="1"/>
  <c r="J4589" i="12"/>
  <c r="K4589" i="12" s="1"/>
  <c r="J4590" i="12"/>
  <c r="K4590" i="12" s="1"/>
  <c r="J4591" i="12"/>
  <c r="K4591" i="12" s="1"/>
  <c r="J4592" i="12"/>
  <c r="K4592" i="12" s="1"/>
  <c r="J4593" i="12"/>
  <c r="K4593" i="12" s="1"/>
  <c r="J4594" i="12"/>
  <c r="K4594" i="12" s="1"/>
  <c r="J4595" i="12"/>
  <c r="K4595" i="12" s="1"/>
  <c r="J4596" i="12"/>
  <c r="K4596" i="12" s="1"/>
  <c r="J4597" i="12"/>
  <c r="K4597" i="12" s="1"/>
  <c r="J4598" i="12"/>
  <c r="J4599" i="12"/>
  <c r="K4599" i="12" s="1"/>
  <c r="J4600" i="12"/>
  <c r="K4600" i="12" s="1"/>
  <c r="J4601" i="12"/>
  <c r="K4601" i="12" s="1"/>
  <c r="J4602" i="12"/>
  <c r="K4602" i="12" s="1"/>
  <c r="J4603" i="12"/>
  <c r="K4603" i="12" s="1"/>
  <c r="J4604" i="12"/>
  <c r="K4604" i="12" s="1"/>
  <c r="J4605" i="12"/>
  <c r="K4605" i="12" s="1"/>
  <c r="J4606" i="12"/>
  <c r="K4606" i="12" s="1"/>
  <c r="J4607" i="12"/>
  <c r="K4607" i="12" s="1"/>
  <c r="J4608" i="12"/>
  <c r="K4608" i="12" s="1"/>
  <c r="J4609" i="12"/>
  <c r="K4609" i="12" s="1"/>
  <c r="J4610" i="12"/>
  <c r="J4611" i="12"/>
  <c r="K4611" i="12" s="1"/>
  <c r="J4612" i="12"/>
  <c r="K4612" i="12" s="1"/>
  <c r="J4613" i="12"/>
  <c r="K4613" i="12" s="1"/>
  <c r="J4614" i="12"/>
  <c r="J4615" i="12"/>
  <c r="K4615" i="12" s="1"/>
  <c r="J4616" i="12"/>
  <c r="K4616" i="12" s="1"/>
  <c r="J4617" i="12"/>
  <c r="K4617" i="12" s="1"/>
  <c r="J4618" i="12"/>
  <c r="K4618" i="12" s="1"/>
  <c r="J4619" i="12"/>
  <c r="K4619" i="12" s="1"/>
  <c r="J4620" i="12"/>
  <c r="K4620" i="12" s="1"/>
  <c r="J4621" i="12"/>
  <c r="K4621" i="12" s="1"/>
  <c r="J4622" i="12"/>
  <c r="J4623" i="12"/>
  <c r="J4624" i="12"/>
  <c r="J4625" i="12"/>
  <c r="K4625" i="12" s="1"/>
  <c r="J4626" i="12"/>
  <c r="K4626" i="12" s="1"/>
  <c r="J4627" i="12"/>
  <c r="J4628" i="12"/>
  <c r="K4628" i="12" s="1"/>
  <c r="J4629" i="12"/>
  <c r="K4629" i="12" s="1"/>
  <c r="J4630" i="12"/>
  <c r="K4630" i="12" s="1"/>
  <c r="J4631" i="12"/>
  <c r="K4631" i="12" s="1"/>
  <c r="J4632" i="12"/>
  <c r="K4632" i="12" s="1"/>
  <c r="J4633" i="12"/>
  <c r="K4633" i="12" s="1"/>
  <c r="J4634" i="12"/>
  <c r="J4635" i="12"/>
  <c r="K4635" i="12" s="1"/>
  <c r="J4636" i="12"/>
  <c r="K4636" i="12" s="1"/>
  <c r="J4637" i="12"/>
  <c r="K4637" i="12" s="1"/>
  <c r="J4638" i="12"/>
  <c r="K4638" i="12" s="1"/>
  <c r="J4639" i="12"/>
  <c r="K4639" i="12" s="1"/>
  <c r="J4640" i="12"/>
  <c r="J4641" i="12"/>
  <c r="K4641" i="12" s="1"/>
  <c r="J4642" i="12"/>
  <c r="J4643" i="12"/>
  <c r="K4643" i="12" s="1"/>
  <c r="J4644" i="12"/>
  <c r="K4644" i="12" s="1"/>
  <c r="J4645" i="12"/>
  <c r="K4645" i="12" s="1"/>
  <c r="J4646" i="12"/>
  <c r="J4647" i="12"/>
  <c r="K4647" i="12" s="1"/>
  <c r="J4648" i="12"/>
  <c r="K4648" i="12" s="1"/>
  <c r="J4649" i="12"/>
  <c r="K4649" i="12" s="1"/>
  <c r="J4650" i="12"/>
  <c r="J4651" i="12"/>
  <c r="K4651" i="12" s="1"/>
  <c r="J4652" i="12"/>
  <c r="K4652" i="12" s="1"/>
  <c r="J4653" i="12"/>
  <c r="K4653" i="12" s="1"/>
  <c r="J4654" i="12"/>
  <c r="K4654" i="12" s="1"/>
  <c r="J4655" i="12"/>
  <c r="K4655" i="12" s="1"/>
  <c r="J4656" i="12"/>
  <c r="K4656" i="12" s="1"/>
  <c r="J4657" i="12"/>
  <c r="K4657" i="12" s="1"/>
  <c r="J4658" i="12"/>
  <c r="J4659" i="12"/>
  <c r="K4659" i="12" s="1"/>
  <c r="J4660" i="12"/>
  <c r="K4660" i="12" s="1"/>
  <c r="J4661" i="12"/>
  <c r="K4661" i="12" s="1"/>
  <c r="J4662" i="12"/>
  <c r="K4662" i="12" s="1"/>
  <c r="J4663" i="12"/>
  <c r="J4664" i="12"/>
  <c r="J4665" i="12"/>
  <c r="K4665" i="12" s="1"/>
  <c r="J4666" i="12"/>
  <c r="K4666" i="12" s="1"/>
  <c r="J4667" i="12"/>
  <c r="K4667" i="12" s="1"/>
  <c r="J4668" i="12"/>
  <c r="K4668" i="12" s="1"/>
  <c r="J4669" i="12"/>
  <c r="K4669" i="12" s="1"/>
  <c r="J4670" i="12"/>
  <c r="J4671" i="12"/>
  <c r="J4672" i="12"/>
  <c r="K4672" i="12" s="1"/>
  <c r="J4673" i="12"/>
  <c r="K4673" i="12" s="1"/>
  <c r="J4674" i="12"/>
  <c r="K4674" i="12" s="1"/>
  <c r="J4675" i="12"/>
  <c r="K4675" i="12" s="1"/>
  <c r="J4676" i="12"/>
  <c r="K4676" i="12" s="1"/>
  <c r="J4677" i="12"/>
  <c r="K4677" i="12" s="1"/>
  <c r="J4678" i="12"/>
  <c r="K4678" i="12" s="1"/>
  <c r="J4679" i="12"/>
  <c r="K4679" i="12" s="1"/>
  <c r="J4680" i="12"/>
  <c r="K4680" i="12" s="1"/>
  <c r="J4681" i="12"/>
  <c r="K4681" i="12" s="1"/>
  <c r="J4682" i="12"/>
  <c r="K4682" i="12" s="1"/>
  <c r="J4683" i="12"/>
  <c r="K4683" i="12" s="1"/>
  <c r="J4684" i="12"/>
  <c r="K4684" i="12" s="1"/>
  <c r="J4685" i="12"/>
  <c r="K4685" i="12" s="1"/>
  <c r="J4686" i="12"/>
  <c r="K4686" i="12" s="1"/>
  <c r="J4687" i="12"/>
  <c r="K4687" i="12" s="1"/>
  <c r="J4688" i="12"/>
  <c r="J4689" i="12"/>
  <c r="J4690" i="12"/>
  <c r="J4691" i="12"/>
  <c r="K4691" i="12" s="1"/>
  <c r="J4692" i="12"/>
  <c r="K4692" i="12" s="1"/>
  <c r="J4693" i="12"/>
  <c r="K4693" i="12" s="1"/>
  <c r="J4694" i="12"/>
  <c r="J4695" i="12"/>
  <c r="J4696" i="12"/>
  <c r="K4696" i="12" s="1"/>
  <c r="J4697" i="12"/>
  <c r="K4697" i="12" s="1"/>
  <c r="J4698" i="12"/>
  <c r="K4698" i="12" s="1"/>
  <c r="J4699" i="12"/>
  <c r="K4699" i="12" s="1"/>
  <c r="J4700" i="12"/>
  <c r="K4700" i="12" s="1"/>
  <c r="J4701" i="12"/>
  <c r="K4701" i="12" s="1"/>
  <c r="J4702" i="12"/>
  <c r="K4702" i="12" s="1"/>
  <c r="J4703" i="12"/>
  <c r="K4703" i="12" s="1"/>
  <c r="J4704" i="12"/>
  <c r="K4704" i="12" s="1"/>
  <c r="J4705" i="12"/>
  <c r="K4705" i="12" s="1"/>
  <c r="J4706" i="12"/>
  <c r="J4707" i="12"/>
  <c r="J4708" i="12"/>
  <c r="K4708" i="12" s="1"/>
  <c r="J4709" i="12"/>
  <c r="K4709" i="12" s="1"/>
  <c r="J4710" i="12"/>
  <c r="J4711" i="12"/>
  <c r="J4712" i="12"/>
  <c r="J4713" i="12"/>
  <c r="K4713" i="12" s="1"/>
  <c r="J4714" i="12"/>
  <c r="K4714" i="12" s="1"/>
  <c r="J4715" i="12"/>
  <c r="K4715" i="12" s="1"/>
  <c r="J4716" i="12"/>
  <c r="K4716" i="12" s="1"/>
  <c r="J4717" i="12"/>
  <c r="K4717" i="12" s="1"/>
  <c r="J4718" i="12"/>
  <c r="J4719" i="12"/>
  <c r="K4719" i="12" s="1"/>
  <c r="J4720" i="12"/>
  <c r="K4720" i="12" s="1"/>
  <c r="J4721" i="12"/>
  <c r="K4721" i="12" s="1"/>
  <c r="J4722" i="12"/>
  <c r="K4722" i="12" s="1"/>
  <c r="J4723" i="12"/>
  <c r="K4723" i="12" s="1"/>
  <c r="J4724" i="12"/>
  <c r="J4725" i="12"/>
  <c r="K4725" i="12" s="1"/>
  <c r="J4726" i="12"/>
  <c r="K4726" i="12" s="1"/>
  <c r="J4727" i="12"/>
  <c r="K4727" i="12" s="1"/>
  <c r="J4728" i="12"/>
  <c r="K4728" i="12" s="1"/>
  <c r="J4729" i="12"/>
  <c r="K4729" i="12" s="1"/>
  <c r="J4730" i="12"/>
  <c r="K4730" i="12" s="1"/>
  <c r="J4731" i="12"/>
  <c r="K4731" i="12" s="1"/>
  <c r="J4732" i="12"/>
  <c r="K4732" i="12" s="1"/>
  <c r="J4733" i="12"/>
  <c r="K4733" i="12" s="1"/>
  <c r="J4734" i="12"/>
  <c r="K4734" i="12" s="1"/>
  <c r="J4735" i="12"/>
  <c r="K4735" i="12" s="1"/>
  <c r="J4736" i="12"/>
  <c r="J4737" i="12"/>
  <c r="K4737" i="12" s="1"/>
  <c r="J4738" i="12"/>
  <c r="K4738" i="12" s="1"/>
  <c r="J4739" i="12"/>
  <c r="K4739" i="12" s="1"/>
  <c r="J4740" i="12"/>
  <c r="K4740" i="12" s="1"/>
  <c r="J4741" i="12"/>
  <c r="K4741" i="12" s="1"/>
  <c r="J4742" i="12"/>
  <c r="J4743" i="12"/>
  <c r="K4743" i="12" s="1"/>
  <c r="J4744" i="12"/>
  <c r="K4744" i="12" s="1"/>
  <c r="J4745" i="12"/>
  <c r="K4745" i="12" s="1"/>
  <c r="J4746" i="12"/>
  <c r="J4747" i="12"/>
  <c r="K4747" i="12" s="1"/>
  <c r="J4748" i="12"/>
  <c r="K4748" i="12" s="1"/>
  <c r="J4749" i="12"/>
  <c r="K4749" i="12" s="1"/>
  <c r="J4750" i="12"/>
  <c r="K4750" i="12" s="1"/>
  <c r="J4751" i="12"/>
  <c r="K4751" i="12" s="1"/>
  <c r="J4752" i="12"/>
  <c r="K4752" i="12" s="1"/>
  <c r="J4753" i="12"/>
  <c r="K4753" i="12" s="1"/>
  <c r="J4754" i="12"/>
  <c r="J4755" i="12"/>
  <c r="K4755" i="12" s="1"/>
  <c r="J4756" i="12"/>
  <c r="K4756" i="12" s="1"/>
  <c r="J4757" i="12"/>
  <c r="K4757" i="12" s="1"/>
  <c r="J4758" i="12"/>
  <c r="J4759" i="12"/>
  <c r="J4760" i="12"/>
  <c r="K4760" i="12" s="1"/>
  <c r="J4761" i="12"/>
  <c r="K4761" i="12" s="1"/>
  <c r="J4762" i="12"/>
  <c r="K4762" i="12" s="1"/>
  <c r="J4763" i="12"/>
  <c r="K4763" i="12" s="1"/>
  <c r="J4764" i="12"/>
  <c r="K4764" i="12" s="1"/>
  <c r="J4765" i="12"/>
  <c r="K4765" i="12" s="1"/>
  <c r="J4766" i="12"/>
  <c r="K4766" i="12" s="1"/>
  <c r="J4767" i="12"/>
  <c r="K4767" i="12" s="1"/>
  <c r="J4768" i="12"/>
  <c r="K4768" i="12" s="1"/>
  <c r="J4769" i="12"/>
  <c r="K4769" i="12" s="1"/>
  <c r="J4770" i="12"/>
  <c r="K4770" i="12" s="1"/>
  <c r="J4771" i="12"/>
  <c r="K4771" i="12" s="1"/>
  <c r="J4772" i="12"/>
  <c r="K4772" i="12" s="1"/>
  <c r="J4773" i="12"/>
  <c r="K4773" i="12" s="1"/>
  <c r="J4774" i="12"/>
  <c r="K4774" i="12" s="1"/>
  <c r="J4775" i="12"/>
  <c r="K4775" i="12" s="1"/>
  <c r="J4776" i="12"/>
  <c r="K4776" i="12" s="1"/>
  <c r="J4777" i="12"/>
  <c r="K4777" i="12" s="1"/>
  <c r="J4778" i="12"/>
  <c r="K4778" i="12" s="1"/>
  <c r="J4779" i="12"/>
  <c r="K4779" i="12" s="1"/>
  <c r="J4780" i="12"/>
  <c r="K4780" i="12" s="1"/>
  <c r="J4781" i="12"/>
  <c r="K4781" i="12" s="1"/>
  <c r="J4782" i="12"/>
  <c r="K4782" i="12" s="1"/>
  <c r="J4783" i="12"/>
  <c r="K4783" i="12" s="1"/>
  <c r="J4784" i="12"/>
  <c r="J4785" i="12"/>
  <c r="K4785" i="12" s="1"/>
  <c r="J4786" i="12"/>
  <c r="K4786" i="12" s="1"/>
  <c r="J4787" i="12"/>
  <c r="K4787" i="12" s="1"/>
  <c r="J4788" i="12"/>
  <c r="K4788" i="12" s="1"/>
  <c r="J4789" i="12"/>
  <c r="K4789" i="12" s="1"/>
  <c r="J4790" i="12"/>
  <c r="J4791" i="12"/>
  <c r="K4791" i="12" s="1"/>
  <c r="J4792" i="12"/>
  <c r="K4792" i="12" s="1"/>
  <c r="J4793" i="12"/>
  <c r="K4793" i="12" s="1"/>
  <c r="J4794" i="12"/>
  <c r="K4794" i="12" s="1"/>
  <c r="J4795" i="12"/>
  <c r="K4795" i="12" s="1"/>
  <c r="J4796" i="12"/>
  <c r="J4797" i="12"/>
  <c r="K4797" i="12" s="1"/>
  <c r="J4798" i="12"/>
  <c r="K4798" i="12" s="1"/>
  <c r="J4799" i="12"/>
  <c r="K4799" i="12" s="1"/>
  <c r="J4800" i="12"/>
  <c r="K4800" i="12" s="1"/>
  <c r="J4801" i="12"/>
  <c r="K4801" i="12" s="1"/>
  <c r="J4802" i="12"/>
  <c r="J4803" i="12"/>
  <c r="K4803" i="12" s="1"/>
  <c r="J4804" i="12"/>
  <c r="K4804" i="12" s="1"/>
  <c r="J4805" i="12"/>
  <c r="K4805" i="12" s="1"/>
  <c r="J4806" i="12"/>
  <c r="K4806" i="12" s="1"/>
  <c r="J4807" i="12"/>
  <c r="J4808" i="12"/>
  <c r="K4808" i="12" s="1"/>
  <c r="J4809" i="12"/>
  <c r="K4809" i="12" s="1"/>
  <c r="J4810" i="12"/>
  <c r="K4810" i="12" s="1"/>
  <c r="J4811" i="12"/>
  <c r="K4811" i="12" s="1"/>
  <c r="J4812" i="12"/>
  <c r="K4812" i="12" s="1"/>
  <c r="J4813" i="12"/>
  <c r="K4813" i="12" s="1"/>
  <c r="J4814" i="12"/>
  <c r="J4815" i="12"/>
  <c r="K4815" i="12" s="1"/>
  <c r="J4816" i="12"/>
  <c r="K4816" i="12" s="1"/>
  <c r="J4817" i="12"/>
  <c r="K4817" i="12" s="1"/>
  <c r="J4818" i="12"/>
  <c r="K4818" i="12" s="1"/>
  <c r="J4819" i="12"/>
  <c r="K4819" i="12" s="1"/>
  <c r="J4820" i="12"/>
  <c r="J4821" i="12"/>
  <c r="K4821" i="12" s="1"/>
  <c r="J4822" i="12"/>
  <c r="K4822" i="12" s="1"/>
  <c r="J4823" i="12"/>
  <c r="K4823" i="12" s="1"/>
  <c r="J4824" i="12"/>
  <c r="K4824" i="12" s="1"/>
  <c r="J4825" i="12"/>
  <c r="K4825" i="12" s="1"/>
  <c r="J4826" i="12"/>
  <c r="J4827" i="12"/>
  <c r="K4827" i="12" s="1"/>
  <c r="J4828" i="12"/>
  <c r="K4828" i="12" s="1"/>
  <c r="J4829" i="12"/>
  <c r="K4829" i="12" s="1"/>
  <c r="J4830" i="12"/>
  <c r="J4831" i="12"/>
  <c r="K4831" i="12" s="1"/>
  <c r="J4832" i="12"/>
  <c r="K4832" i="12" s="1"/>
  <c r="J4833" i="12"/>
  <c r="K4833" i="12" s="1"/>
  <c r="J4834" i="12"/>
  <c r="K4834" i="12" s="1"/>
  <c r="J4835" i="12"/>
  <c r="K4835" i="12" s="1"/>
  <c r="J4836" i="12"/>
  <c r="K4836" i="12" s="1"/>
  <c r="J4837" i="12"/>
  <c r="K4837" i="12" s="1"/>
  <c r="J4838" i="12"/>
  <c r="J4839" i="12"/>
  <c r="K4839" i="12" s="1"/>
  <c r="J4840" i="12"/>
  <c r="K4840" i="12" s="1"/>
  <c r="J4841" i="12"/>
  <c r="K4841" i="12" s="1"/>
  <c r="J4842" i="12"/>
  <c r="K4842" i="12" s="1"/>
  <c r="J4843" i="12"/>
  <c r="J4844" i="12"/>
  <c r="J4845" i="12"/>
  <c r="K4845" i="12" s="1"/>
  <c r="J4846" i="12"/>
  <c r="J4847" i="12"/>
  <c r="K4847" i="12" s="1"/>
  <c r="J4848" i="12"/>
  <c r="K4848" i="12" s="1"/>
  <c r="J4849" i="12"/>
  <c r="K4849" i="12" s="1"/>
  <c r="J4850" i="12"/>
  <c r="K4850" i="12" s="1"/>
  <c r="J4851" i="12"/>
  <c r="J4852" i="12"/>
  <c r="K4852" i="12" s="1"/>
  <c r="J4853" i="12"/>
  <c r="K4853" i="12" s="1"/>
  <c r="J4854" i="12"/>
  <c r="K4854" i="12" s="1"/>
  <c r="J4855" i="12"/>
  <c r="K4855" i="12" s="1"/>
  <c r="J4856" i="12"/>
  <c r="K4856" i="12" s="1"/>
  <c r="J4857" i="12"/>
  <c r="K4857" i="12" s="1"/>
  <c r="J4858" i="12"/>
  <c r="J4859" i="12"/>
  <c r="K4859" i="12" s="1"/>
  <c r="J4860" i="12"/>
  <c r="K4860" i="12" s="1"/>
  <c r="J4861" i="12"/>
  <c r="K4861" i="12" s="1"/>
  <c r="J4862" i="12"/>
  <c r="K4862" i="12" s="1"/>
  <c r="J4863" i="12"/>
  <c r="K4863" i="12" s="1"/>
  <c r="J4864" i="12"/>
  <c r="K4864" i="12" s="1"/>
  <c r="J4865" i="12"/>
  <c r="K4865" i="12" s="1"/>
  <c r="J4866" i="12"/>
  <c r="K4866" i="12" s="1"/>
  <c r="J4867" i="12"/>
  <c r="K4867" i="12" s="1"/>
  <c r="J4868" i="12"/>
  <c r="J4869" i="12"/>
  <c r="K4869" i="12" s="1"/>
  <c r="J4870" i="12"/>
  <c r="K4870" i="12" s="1"/>
  <c r="J4871" i="12"/>
  <c r="K4871" i="12" s="1"/>
  <c r="J4872" i="12"/>
  <c r="K4872" i="12" s="1"/>
  <c r="J4873" i="12"/>
  <c r="K4873" i="12" s="1"/>
  <c r="J4874" i="12"/>
  <c r="J4875" i="12"/>
  <c r="K4875" i="12" s="1"/>
  <c r="J4876" i="12"/>
  <c r="K4876" i="12" s="1"/>
  <c r="J4877" i="12"/>
  <c r="K4877" i="12" s="1"/>
  <c r="J4878" i="12"/>
  <c r="K4878" i="12" s="1"/>
  <c r="J4879" i="12"/>
  <c r="K4879" i="12" s="1"/>
  <c r="J4880" i="12"/>
  <c r="J4881" i="12"/>
  <c r="K4881" i="12" s="1"/>
  <c r="J4882" i="12"/>
  <c r="K4882" i="12" s="1"/>
  <c r="J4883" i="12"/>
  <c r="K4883" i="12" s="1"/>
  <c r="J4884" i="12"/>
  <c r="K4884" i="12" s="1"/>
  <c r="J4885" i="12"/>
  <c r="K4885" i="12" s="1"/>
  <c r="J4886" i="12"/>
  <c r="J4887" i="12"/>
  <c r="J4888" i="12"/>
  <c r="K4888" i="12" s="1"/>
  <c r="J4889" i="12"/>
  <c r="J4890" i="12"/>
  <c r="J4891" i="12"/>
  <c r="J4892" i="12"/>
  <c r="J4893" i="12"/>
  <c r="K4893" i="12" s="1"/>
  <c r="J4894" i="12"/>
  <c r="K4894" i="12" s="1"/>
  <c r="J4895" i="12"/>
  <c r="K4895" i="12" s="1"/>
  <c r="J4896" i="12"/>
  <c r="K4896" i="12" s="1"/>
  <c r="J4897" i="12"/>
  <c r="K4897" i="12" s="1"/>
  <c r="J4898" i="12"/>
  <c r="K4898" i="12" s="1"/>
  <c r="J4899" i="12"/>
  <c r="K4899" i="12" s="1"/>
  <c r="J4900" i="12"/>
  <c r="K4900" i="12" s="1"/>
  <c r="J4901" i="12"/>
  <c r="K4901" i="12" s="1"/>
  <c r="J4902" i="12"/>
  <c r="K4902" i="12" s="1"/>
  <c r="J4903" i="12"/>
  <c r="K4903" i="12" s="1"/>
  <c r="J4904" i="12"/>
  <c r="K4904" i="12" s="1"/>
  <c r="J4905" i="12"/>
  <c r="K4905" i="12" s="1"/>
  <c r="J4906" i="12"/>
  <c r="J4907" i="12"/>
  <c r="K4907" i="12" s="1"/>
  <c r="J4908" i="12"/>
  <c r="K4908" i="12" s="1"/>
  <c r="J4909" i="12"/>
  <c r="K4909" i="12" s="1"/>
  <c r="J4910" i="12"/>
  <c r="J4911" i="12"/>
  <c r="K4911" i="12" s="1"/>
  <c r="J4912" i="12"/>
  <c r="K4912" i="12" s="1"/>
  <c r="J4913" i="12"/>
  <c r="K4913" i="12" s="1"/>
  <c r="J4914" i="12"/>
  <c r="K4914" i="12" s="1"/>
  <c r="J4915" i="12"/>
  <c r="J4916" i="12"/>
  <c r="J4917" i="12"/>
  <c r="K4917" i="12" s="1"/>
  <c r="J4918" i="12"/>
  <c r="J4919" i="12"/>
  <c r="K4919" i="12" s="1"/>
  <c r="J4920" i="12"/>
  <c r="K4920" i="12" s="1"/>
  <c r="J4921" i="12"/>
  <c r="K4921" i="12" s="1"/>
  <c r="J4922" i="12"/>
  <c r="J4923" i="12"/>
  <c r="K4923" i="12" s="1"/>
  <c r="J4924" i="12"/>
  <c r="K4924" i="12" s="1"/>
  <c r="J4925" i="12"/>
  <c r="K4925" i="12" s="1"/>
  <c r="J4926" i="12"/>
  <c r="K4926" i="12" s="1"/>
  <c r="J4927" i="12"/>
  <c r="J4928" i="12"/>
  <c r="K4928" i="12" s="1"/>
  <c r="J4929" i="12"/>
  <c r="K4929" i="12" s="1"/>
  <c r="J4930" i="12"/>
  <c r="K4930" i="12" s="1"/>
  <c r="J4931" i="12"/>
  <c r="K4931" i="12" s="1"/>
  <c r="J4932" i="12"/>
  <c r="K4932" i="12" s="1"/>
  <c r="J4933" i="12"/>
  <c r="K4933" i="12" s="1"/>
  <c r="J4934" i="12"/>
  <c r="K4934" i="12" s="1"/>
  <c r="J4935" i="12"/>
  <c r="K4935" i="12" s="1"/>
  <c r="J4936" i="12"/>
  <c r="K4936" i="12" s="1"/>
  <c r="J4937" i="12"/>
  <c r="K4937" i="12" s="1"/>
  <c r="J4938" i="12"/>
  <c r="K4938" i="12" s="1"/>
  <c r="J4939" i="12"/>
  <c r="K4939" i="12" s="1"/>
  <c r="J4940" i="12"/>
  <c r="J4941" i="12"/>
  <c r="K4941" i="12" s="1"/>
  <c r="J4942" i="12"/>
  <c r="K4942" i="12" s="1"/>
  <c r="J4943" i="12"/>
  <c r="K4943" i="12" s="1"/>
  <c r="J4944" i="12"/>
  <c r="K4944" i="12" s="1"/>
  <c r="J4945" i="12"/>
  <c r="K4945" i="12" s="1"/>
  <c r="J4946" i="12"/>
  <c r="J4947" i="12"/>
  <c r="K4947" i="12" s="1"/>
  <c r="J4948" i="12"/>
  <c r="K4948" i="12" s="1"/>
  <c r="J4949" i="12"/>
  <c r="K4949" i="12" s="1"/>
  <c r="J4950" i="12"/>
  <c r="J4951" i="12"/>
  <c r="K4951" i="12" s="1"/>
  <c r="J4952" i="12"/>
  <c r="K4952" i="12" s="1"/>
  <c r="J4953" i="12"/>
  <c r="K4953" i="12" s="1"/>
  <c r="J4954" i="12"/>
  <c r="K4954" i="12" s="1"/>
  <c r="J4955" i="12"/>
  <c r="K4955" i="12" s="1"/>
  <c r="J4956" i="12"/>
  <c r="K4956" i="12" s="1"/>
  <c r="J4957" i="12"/>
  <c r="K4957" i="12" s="1"/>
  <c r="J4958" i="12"/>
  <c r="J4959" i="12"/>
  <c r="K4959" i="12" s="1"/>
  <c r="J4960" i="12"/>
  <c r="K4960" i="12" s="1"/>
  <c r="J4961" i="12"/>
  <c r="K4961" i="12" s="1"/>
  <c r="J4962" i="12"/>
  <c r="J4963" i="12"/>
  <c r="K4963" i="12" s="1"/>
  <c r="J4964" i="12"/>
  <c r="K4964" i="12" s="1"/>
  <c r="J4965" i="12"/>
  <c r="K4965" i="12" s="1"/>
  <c r="J4966" i="12"/>
  <c r="K4966" i="12" s="1"/>
  <c r="J4967" i="12"/>
  <c r="K4967" i="12" s="1"/>
  <c r="J4968" i="12"/>
  <c r="K4968" i="12" s="1"/>
  <c r="J4969" i="12"/>
  <c r="K4969" i="12" s="1"/>
  <c r="J4970" i="12"/>
  <c r="J4971" i="12"/>
  <c r="K4971" i="12" s="1"/>
  <c r="J4972" i="12"/>
  <c r="K4972" i="12" s="1"/>
  <c r="J4973" i="12"/>
  <c r="K4973" i="12" s="1"/>
  <c r="J4974" i="12"/>
  <c r="K4974" i="12" s="1"/>
  <c r="J4975" i="12"/>
  <c r="K4975" i="12" s="1"/>
  <c r="J4976" i="12"/>
  <c r="K4976" i="12" s="1"/>
  <c r="J4977" i="12"/>
  <c r="K4977" i="12" s="1"/>
  <c r="J4978" i="12"/>
  <c r="J4979" i="12"/>
  <c r="K4979" i="12" s="1"/>
  <c r="J4980" i="12"/>
  <c r="K4980" i="12" s="1"/>
  <c r="J4981" i="12"/>
  <c r="K4981" i="12" s="1"/>
  <c r="J4982" i="12"/>
  <c r="K4982" i="12" s="1"/>
  <c r="J4983" i="12"/>
  <c r="K4983" i="12" s="1"/>
  <c r="J4984" i="12"/>
  <c r="K4984" i="12" s="1"/>
  <c r="J4985" i="12"/>
  <c r="K4985" i="12" s="1"/>
  <c r="J4986" i="12"/>
  <c r="K4986" i="12" s="1"/>
  <c r="J4987" i="12"/>
  <c r="K4987" i="12" s="1"/>
  <c r="J4988" i="12"/>
  <c r="K4988" i="12" s="1"/>
  <c r="J4989" i="12"/>
  <c r="K4989" i="12" s="1"/>
  <c r="J4990" i="12"/>
  <c r="J4991" i="12"/>
  <c r="K4991" i="12" s="1"/>
  <c r="J4992" i="12"/>
  <c r="K4992" i="12" s="1"/>
  <c r="J4993" i="12"/>
  <c r="K4993" i="12" s="1"/>
  <c r="J4994" i="12"/>
  <c r="J4995" i="12"/>
  <c r="K4995" i="12" s="1"/>
  <c r="J4996" i="12"/>
  <c r="K4996" i="12" s="1"/>
  <c r="J4997" i="12"/>
  <c r="K4997" i="12" s="1"/>
  <c r="J4998" i="12"/>
  <c r="K4998" i="12" s="1"/>
  <c r="J4999" i="12"/>
  <c r="K4999" i="12" s="1"/>
  <c r="J5000" i="12"/>
  <c r="J5001" i="12"/>
  <c r="K5001" i="12" s="1"/>
  <c r="K2" i="12"/>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8" i="12"/>
  <c r="K109" i="12"/>
  <c r="K110" i="12"/>
  <c r="K111" i="12"/>
  <c r="K112" i="12"/>
  <c r="K113" i="12"/>
  <c r="K114" i="12"/>
  <c r="K115" i="12"/>
  <c r="K116" i="12"/>
  <c r="K117" i="12"/>
  <c r="K118" i="12"/>
  <c r="K120" i="12"/>
  <c r="K121" i="12"/>
  <c r="K122" i="12"/>
  <c r="K123" i="12"/>
  <c r="K124" i="12"/>
  <c r="K125" i="12"/>
  <c r="K126" i="12"/>
  <c r="K127" i="12"/>
  <c r="K128" i="12"/>
  <c r="K129" i="12"/>
  <c r="K130" i="12"/>
  <c r="K132" i="12"/>
  <c r="K133" i="12"/>
  <c r="K134" i="12"/>
  <c r="K135" i="12"/>
  <c r="K136" i="12"/>
  <c r="K137" i="12"/>
  <c r="K138" i="12"/>
  <c r="K139" i="12"/>
  <c r="K140" i="12"/>
  <c r="K141" i="12"/>
  <c r="K142" i="12"/>
  <c r="K144" i="12"/>
  <c r="K145" i="12"/>
  <c r="K146" i="12"/>
  <c r="K147" i="12"/>
  <c r="K148" i="12"/>
  <c r="K149" i="12"/>
  <c r="K150" i="12"/>
  <c r="K151" i="12"/>
  <c r="K152" i="12"/>
  <c r="K153" i="12"/>
  <c r="K154" i="12"/>
  <c r="K156" i="12"/>
  <c r="K157" i="12"/>
  <c r="K158" i="12"/>
  <c r="K159" i="12"/>
  <c r="K160" i="12"/>
  <c r="K161" i="12"/>
  <c r="K162" i="12"/>
  <c r="K163" i="12"/>
  <c r="K164" i="12"/>
  <c r="K165" i="12"/>
  <c r="K166" i="12"/>
  <c r="K168" i="12"/>
  <c r="K169" i="12"/>
  <c r="K170" i="12"/>
  <c r="K171" i="12"/>
  <c r="K172" i="12"/>
  <c r="K173" i="12"/>
  <c r="K174" i="12"/>
  <c r="K175" i="12"/>
  <c r="K176" i="12"/>
  <c r="K177" i="12"/>
  <c r="K178" i="12"/>
  <c r="K180" i="12"/>
  <c r="K181" i="12"/>
  <c r="K182" i="12"/>
  <c r="K183" i="12"/>
  <c r="K184" i="12"/>
  <c r="K185" i="12"/>
  <c r="K187" i="12"/>
  <c r="K188" i="12"/>
  <c r="K189" i="12"/>
  <c r="K190" i="12"/>
  <c r="K192" i="12"/>
  <c r="K193" i="12"/>
  <c r="K195" i="12"/>
  <c r="K196" i="12"/>
  <c r="K197" i="12"/>
  <c r="K198" i="12"/>
  <c r="K200" i="12"/>
  <c r="K201" i="12"/>
  <c r="K202" i="12"/>
  <c r="K204" i="12"/>
  <c r="K206" i="12"/>
  <c r="K207" i="12"/>
  <c r="K208" i="12"/>
  <c r="K210" i="12"/>
  <c r="K211" i="12"/>
  <c r="K212" i="12"/>
  <c r="K213" i="12"/>
  <c r="K214" i="12"/>
  <c r="K216" i="12"/>
  <c r="K217" i="12"/>
  <c r="K218" i="12"/>
  <c r="K220" i="12"/>
  <c r="K221" i="12"/>
  <c r="K223" i="12"/>
  <c r="K224" i="12"/>
  <c r="K225" i="12"/>
  <c r="K226" i="12"/>
  <c r="K228" i="12"/>
  <c r="K230" i="12"/>
  <c r="K232" i="12"/>
  <c r="K233" i="12"/>
  <c r="K234" i="12"/>
  <c r="K235" i="12"/>
  <c r="K236" i="12"/>
  <c r="K238" i="12"/>
  <c r="K240" i="12"/>
  <c r="K242" i="12"/>
  <c r="K243" i="12"/>
  <c r="K245" i="12"/>
  <c r="K246" i="12"/>
  <c r="K247" i="12"/>
  <c r="K248" i="12"/>
  <c r="K249" i="12"/>
  <c r="K250" i="12"/>
  <c r="K252" i="12"/>
  <c r="K254" i="12"/>
  <c r="K256" i="12"/>
  <c r="K257" i="12"/>
  <c r="K258" i="12"/>
  <c r="K260" i="12"/>
  <c r="K261" i="12"/>
  <c r="K262" i="12"/>
  <c r="K264" i="12"/>
  <c r="K266" i="12"/>
  <c r="K267" i="12"/>
  <c r="K271" i="12"/>
  <c r="K272" i="12"/>
  <c r="K273" i="12"/>
  <c r="K276" i="12"/>
  <c r="K278" i="12"/>
  <c r="K279" i="12"/>
  <c r="K280" i="12"/>
  <c r="K281" i="12"/>
  <c r="K283" i="12"/>
  <c r="K284" i="12"/>
  <c r="K286" i="12"/>
  <c r="K288" i="12"/>
  <c r="K290" i="12"/>
  <c r="K292" i="12"/>
  <c r="K293" i="12"/>
  <c r="K294" i="12"/>
  <c r="K296" i="12"/>
  <c r="K297" i="12"/>
  <c r="K298" i="12"/>
  <c r="K300" i="12"/>
  <c r="K302" i="12"/>
  <c r="K304" i="12"/>
  <c r="K305" i="12"/>
  <c r="K306" i="12"/>
  <c r="K307" i="12"/>
  <c r="K312" i="12"/>
  <c r="K314" i="12"/>
  <c r="K315" i="12"/>
  <c r="K316" i="12"/>
  <c r="K319" i="12"/>
  <c r="K320" i="12"/>
  <c r="K321" i="12"/>
  <c r="K322" i="12"/>
  <c r="K324" i="12"/>
  <c r="K326" i="12"/>
  <c r="K327" i="12"/>
  <c r="K328" i="12"/>
  <c r="K329" i="12"/>
  <c r="K330" i="12"/>
  <c r="K332" i="12"/>
  <c r="K334" i="12"/>
  <c r="K338" i="12"/>
  <c r="K339" i="12"/>
  <c r="K340" i="12"/>
  <c r="K341" i="12"/>
  <c r="K342" i="12"/>
  <c r="K343" i="12"/>
  <c r="K344" i="12"/>
  <c r="K345" i="12"/>
  <c r="K348" i="12"/>
  <c r="K352" i="12"/>
  <c r="K353" i="12"/>
  <c r="K354" i="12"/>
  <c r="K355" i="12"/>
  <c r="K356" i="12"/>
  <c r="K357" i="12"/>
  <c r="K358" i="12"/>
  <c r="K360" i="12"/>
  <c r="K362" i="12"/>
  <c r="K363" i="12"/>
  <c r="K366" i="12"/>
  <c r="K367" i="12"/>
  <c r="K368" i="12"/>
  <c r="K369" i="12"/>
  <c r="K370" i="12"/>
  <c r="K372" i="12"/>
  <c r="K374" i="12"/>
  <c r="K376" i="12"/>
  <c r="K379" i="12"/>
  <c r="K380" i="12"/>
  <c r="K384" i="12"/>
  <c r="K386" i="12"/>
  <c r="K389" i="12"/>
  <c r="K390" i="12"/>
  <c r="K391" i="12"/>
  <c r="K394" i="12"/>
  <c r="K396" i="12"/>
  <c r="K398" i="12"/>
  <c r="K400" i="12"/>
  <c r="K402" i="12"/>
  <c r="K403" i="12"/>
  <c r="K404" i="12"/>
  <c r="K405" i="12"/>
  <c r="K406" i="12"/>
  <c r="K408" i="12"/>
  <c r="K410" i="12"/>
  <c r="K411" i="12"/>
  <c r="K412" i="12"/>
  <c r="K415" i="12"/>
  <c r="K416" i="12"/>
  <c r="K418" i="12"/>
  <c r="K420" i="12"/>
  <c r="K422" i="12"/>
  <c r="K424" i="12"/>
  <c r="K425" i="12"/>
  <c r="K426" i="12"/>
  <c r="K427" i="12"/>
  <c r="K428" i="12"/>
  <c r="K430" i="12"/>
  <c r="K432" i="12"/>
  <c r="K434" i="12"/>
  <c r="K435" i="12"/>
  <c r="K437" i="12"/>
  <c r="K438" i="12"/>
  <c r="K439" i="12"/>
  <c r="K440" i="12"/>
  <c r="K441" i="12"/>
  <c r="K444" i="12"/>
  <c r="K448" i="12"/>
  <c r="K449" i="12"/>
  <c r="K451" i="12"/>
  <c r="K452" i="12"/>
  <c r="K456" i="12"/>
  <c r="K458" i="12"/>
  <c r="K459" i="12"/>
  <c r="K460" i="12"/>
  <c r="K462" i="12"/>
  <c r="K464" i="12"/>
  <c r="K466" i="12"/>
  <c r="K468" i="12"/>
  <c r="K470" i="12"/>
  <c r="K471" i="12"/>
  <c r="K472" i="12"/>
  <c r="K473" i="12"/>
  <c r="K475" i="12"/>
  <c r="K476" i="12"/>
  <c r="K477" i="12"/>
  <c r="K482" i="12"/>
  <c r="K483" i="12"/>
  <c r="K484" i="12"/>
  <c r="K485" i="12"/>
  <c r="K486" i="12"/>
  <c r="K487" i="12"/>
  <c r="K490" i="12"/>
  <c r="K492" i="12"/>
  <c r="K494" i="12"/>
  <c r="K495" i="12"/>
  <c r="K498" i="12"/>
  <c r="K499" i="12"/>
  <c r="K500" i="12"/>
  <c r="K501" i="12"/>
  <c r="K502" i="12"/>
  <c r="K504" i="12"/>
  <c r="K506" i="12"/>
  <c r="K507" i="12"/>
  <c r="K509" i="12"/>
  <c r="K511" i="12"/>
  <c r="K512" i="12"/>
  <c r="K513" i="12"/>
  <c r="K516" i="12"/>
  <c r="K518" i="12"/>
  <c r="K520" i="12"/>
  <c r="K521" i="12"/>
  <c r="K522" i="12"/>
  <c r="K523" i="12"/>
  <c r="K524" i="12"/>
  <c r="K526" i="12"/>
  <c r="K528" i="12"/>
  <c r="K533" i="12"/>
  <c r="K534" i="12"/>
  <c r="K535" i="12"/>
  <c r="K536" i="12"/>
  <c r="K537" i="12"/>
  <c r="K538" i="12"/>
  <c r="K540" i="12"/>
  <c r="K542" i="12"/>
  <c r="K543" i="12"/>
  <c r="K546" i="12"/>
  <c r="K548" i="12"/>
  <c r="K550" i="12"/>
  <c r="K552" i="12"/>
  <c r="K554" i="12"/>
  <c r="K555" i="12"/>
  <c r="K556" i="12"/>
  <c r="K559" i="12"/>
  <c r="K560" i="12"/>
  <c r="K562" i="12"/>
  <c r="K564" i="12"/>
  <c r="K566" i="12"/>
  <c r="K568" i="12"/>
  <c r="K569" i="12"/>
  <c r="K570" i="12"/>
  <c r="K571" i="12"/>
  <c r="K572" i="12"/>
  <c r="K574" i="12"/>
  <c r="K576" i="12"/>
  <c r="K578" i="12"/>
  <c r="K579" i="12"/>
  <c r="K581" i="12"/>
  <c r="K582" i="12"/>
  <c r="K584" i="12"/>
  <c r="K585" i="12"/>
  <c r="K586" i="12"/>
  <c r="K588" i="12"/>
  <c r="K590" i="12"/>
  <c r="K591" i="12"/>
  <c r="K594" i="12"/>
  <c r="K595" i="12"/>
  <c r="K596" i="12"/>
  <c r="K600" i="12"/>
  <c r="K603" i="12"/>
  <c r="K605" i="12"/>
  <c r="K606" i="12"/>
  <c r="K609" i="12"/>
  <c r="K610" i="12"/>
  <c r="K612" i="12"/>
  <c r="K614" i="12"/>
  <c r="K615" i="12"/>
  <c r="K616" i="12"/>
  <c r="K617" i="12"/>
  <c r="K618" i="12"/>
  <c r="K620" i="12"/>
  <c r="K622" i="12"/>
  <c r="K626" i="12"/>
  <c r="K628" i="12"/>
  <c r="K629" i="12"/>
  <c r="K630" i="12"/>
  <c r="K631" i="12"/>
  <c r="K632" i="12"/>
  <c r="K633" i="12"/>
  <c r="K636" i="12"/>
  <c r="K638" i="12"/>
  <c r="K642" i="12"/>
  <c r="K643" i="12"/>
  <c r="K644" i="12"/>
  <c r="K645" i="12"/>
  <c r="K646" i="12"/>
  <c r="K648" i="12"/>
  <c r="K650" i="12"/>
  <c r="K651" i="12"/>
  <c r="K655" i="12"/>
  <c r="K657" i="12"/>
  <c r="K658" i="12"/>
  <c r="K660" i="12"/>
  <c r="K662" i="12"/>
  <c r="K665" i="12"/>
  <c r="K666" i="12"/>
  <c r="K667" i="12"/>
  <c r="K668" i="12"/>
  <c r="K669" i="12"/>
  <c r="K670" i="12"/>
  <c r="K674" i="12"/>
  <c r="K675" i="12"/>
  <c r="K677" i="12"/>
  <c r="K678" i="12"/>
  <c r="K679" i="12"/>
  <c r="K680" i="12"/>
  <c r="K681" i="12"/>
  <c r="K682" i="12"/>
  <c r="K684" i="12"/>
  <c r="K686" i="12"/>
  <c r="K687" i="12"/>
  <c r="K692" i="12"/>
  <c r="K693" i="12"/>
  <c r="K694" i="12"/>
  <c r="K696" i="12"/>
  <c r="K698" i="12"/>
  <c r="K701" i="12"/>
  <c r="K703" i="12"/>
  <c r="K705" i="12"/>
  <c r="K706" i="12"/>
  <c r="K708" i="12"/>
  <c r="K711" i="12"/>
  <c r="K712" i="12"/>
  <c r="K713" i="12"/>
  <c r="K714" i="12"/>
  <c r="K715" i="12"/>
  <c r="K716" i="12"/>
  <c r="K718" i="12"/>
  <c r="K720" i="12"/>
  <c r="K722" i="12"/>
  <c r="K723" i="12"/>
  <c r="K726" i="12"/>
  <c r="K727" i="12"/>
  <c r="K728" i="12"/>
  <c r="K729" i="12"/>
  <c r="K730" i="12"/>
  <c r="K732" i="12"/>
  <c r="K734" i="12"/>
  <c r="K737" i="12"/>
  <c r="K739" i="12"/>
  <c r="K740" i="12"/>
  <c r="K744" i="12"/>
  <c r="K746" i="12"/>
  <c r="K747" i="12"/>
  <c r="K750" i="12"/>
  <c r="K751" i="12"/>
  <c r="K752" i="12"/>
  <c r="K753" i="12"/>
  <c r="K756" i="12"/>
  <c r="K758" i="12"/>
  <c r="K760" i="12"/>
  <c r="K761" i="12"/>
  <c r="K762" i="12"/>
  <c r="K764" i="12"/>
  <c r="K765" i="12"/>
  <c r="K766" i="12"/>
  <c r="K770" i="12"/>
  <c r="K774" i="12"/>
  <c r="K775" i="12"/>
  <c r="K776" i="12"/>
  <c r="K778" i="12"/>
  <c r="K780" i="12"/>
  <c r="K782" i="12"/>
  <c r="K783" i="12"/>
  <c r="K785" i="12"/>
  <c r="K786" i="12"/>
  <c r="K788" i="12"/>
  <c r="K789" i="12"/>
  <c r="K792" i="12"/>
  <c r="K798" i="12"/>
  <c r="K799" i="12"/>
  <c r="K800" i="12"/>
  <c r="K801" i="12"/>
  <c r="K802" i="12"/>
  <c r="K804" i="12"/>
  <c r="K806" i="12"/>
  <c r="K809" i="12"/>
  <c r="K810" i="12"/>
  <c r="K812" i="12"/>
  <c r="K818" i="12"/>
  <c r="K819" i="12"/>
  <c r="K821" i="12"/>
  <c r="K823" i="12"/>
  <c r="K824" i="12"/>
  <c r="K825" i="12"/>
  <c r="K826" i="12"/>
  <c r="K828" i="12"/>
  <c r="K830" i="12"/>
  <c r="K834" i="12"/>
  <c r="K836" i="12"/>
  <c r="K838" i="12"/>
  <c r="K840" i="12"/>
  <c r="K842" i="12"/>
  <c r="K845" i="12"/>
  <c r="K847" i="12"/>
  <c r="K848" i="12"/>
  <c r="K849" i="12"/>
  <c r="K850" i="12"/>
  <c r="K854" i="12"/>
  <c r="K855" i="12"/>
  <c r="K859" i="12"/>
  <c r="K860" i="12"/>
  <c r="K861" i="12"/>
  <c r="K862" i="12"/>
  <c r="K864" i="12"/>
  <c r="K866" i="12"/>
  <c r="K867" i="12"/>
  <c r="K869" i="12"/>
  <c r="K873" i="12"/>
  <c r="K876" i="12"/>
  <c r="K878" i="12"/>
  <c r="K879" i="12"/>
  <c r="K880" i="12"/>
  <c r="K881" i="12"/>
  <c r="K882" i="12"/>
  <c r="K883" i="12"/>
  <c r="K884" i="12"/>
  <c r="K886" i="12"/>
  <c r="K890" i="12"/>
  <c r="K891" i="12"/>
  <c r="K894" i="12"/>
  <c r="K896" i="12"/>
  <c r="K897" i="12"/>
  <c r="K898" i="12"/>
  <c r="K900" i="12"/>
  <c r="K902" i="12"/>
  <c r="K905" i="12"/>
  <c r="K907" i="12"/>
  <c r="K908" i="12"/>
  <c r="K909" i="12"/>
  <c r="K914" i="12"/>
  <c r="K915" i="12"/>
  <c r="K916" i="12"/>
  <c r="K917" i="12"/>
  <c r="K920" i="12"/>
  <c r="K921" i="12"/>
  <c r="K924" i="12"/>
  <c r="K926" i="12"/>
  <c r="K929" i="12"/>
  <c r="K930" i="12"/>
  <c r="K931" i="12"/>
  <c r="K934" i="12"/>
  <c r="K936" i="12"/>
  <c r="K939" i="12"/>
  <c r="K940" i="12"/>
  <c r="K942" i="12"/>
  <c r="K944" i="12"/>
  <c r="K945" i="12"/>
  <c r="K946" i="12"/>
  <c r="K950" i="12"/>
  <c r="K954" i="12"/>
  <c r="K956" i="12"/>
  <c r="K957" i="12"/>
  <c r="K958" i="12"/>
  <c r="K962" i="12"/>
  <c r="K963" i="12"/>
  <c r="K965" i="12"/>
  <c r="K967" i="12"/>
  <c r="K968" i="12"/>
  <c r="K970" i="12"/>
  <c r="K974" i="12"/>
  <c r="K978" i="12"/>
  <c r="K979" i="12"/>
  <c r="K980" i="12"/>
  <c r="K982" i="12"/>
  <c r="K984" i="12"/>
  <c r="K986" i="12"/>
  <c r="K987" i="12"/>
  <c r="K988" i="12"/>
  <c r="K989" i="12"/>
  <c r="K991" i="12"/>
  <c r="K992" i="12"/>
  <c r="K993" i="12"/>
  <c r="K994" i="12"/>
  <c r="K998" i="12"/>
  <c r="K999" i="12"/>
  <c r="K1001" i="12"/>
  <c r="K1003" i="12"/>
  <c r="K1004" i="12"/>
  <c r="K1005" i="12"/>
  <c r="K1006" i="12"/>
  <c r="K1008" i="12"/>
  <c r="K1010" i="12"/>
  <c r="K1014" i="12"/>
  <c r="K1016" i="12"/>
  <c r="K1017" i="12"/>
  <c r="K1018" i="12"/>
  <c r="K1020" i="12"/>
  <c r="K1022" i="12"/>
  <c r="K1023" i="12"/>
  <c r="K1025" i="12"/>
  <c r="K1026" i="12"/>
  <c r="K1027" i="12"/>
  <c r="K1030" i="12"/>
  <c r="K1034" i="12"/>
  <c r="K1037" i="12"/>
  <c r="K1038" i="12"/>
  <c r="K1039" i="12"/>
  <c r="K1040" i="12"/>
  <c r="K1041" i="12"/>
  <c r="K1042" i="12"/>
  <c r="K1044" i="12"/>
  <c r="K1046" i="12"/>
  <c r="K1049" i="12"/>
  <c r="K1052" i="12"/>
  <c r="K1053" i="12"/>
  <c r="K1054" i="12"/>
  <c r="K1058" i="12"/>
  <c r="K1061" i="12"/>
  <c r="K1062" i="12"/>
  <c r="K1063" i="12"/>
  <c r="K1064" i="12"/>
  <c r="K1068" i="12"/>
  <c r="K1070" i="12"/>
  <c r="K1073" i="12"/>
  <c r="K1075" i="12"/>
  <c r="K1076" i="12"/>
  <c r="K1077" i="12"/>
  <c r="K1078" i="12"/>
  <c r="K1080" i="12"/>
  <c r="K1083" i="12"/>
  <c r="K1086" i="12"/>
  <c r="K1087" i="12"/>
  <c r="K1088" i="12"/>
  <c r="K1094" i="12"/>
  <c r="K1097" i="12"/>
  <c r="K1098" i="12"/>
  <c r="K1099" i="12"/>
  <c r="K1100" i="12"/>
  <c r="K1104" i="12"/>
  <c r="K1106" i="12"/>
  <c r="K1107" i="12"/>
  <c r="K1109" i="12"/>
  <c r="K1111" i="12"/>
  <c r="K1112" i="12"/>
  <c r="K1113" i="12"/>
  <c r="K1114" i="12"/>
  <c r="K1116" i="12"/>
  <c r="K1118" i="12"/>
  <c r="K1120" i="12"/>
  <c r="K1123" i="12"/>
  <c r="K1124" i="12"/>
  <c r="K1125" i="12"/>
  <c r="K1126" i="12"/>
  <c r="K1130" i="12"/>
  <c r="K1131" i="12"/>
  <c r="K1135" i="12"/>
  <c r="K1137" i="12"/>
  <c r="K1138" i="12"/>
  <c r="K1140" i="12"/>
  <c r="K1142" i="12"/>
  <c r="K1143" i="12"/>
  <c r="K1144" i="12"/>
  <c r="K1145" i="12"/>
  <c r="K1147" i="12"/>
  <c r="K1148" i="12"/>
  <c r="K1149" i="12"/>
  <c r="K1152" i="12"/>
  <c r="K1154" i="12"/>
  <c r="K1155" i="12"/>
  <c r="K1157" i="12"/>
  <c r="K1158" i="12"/>
  <c r="K1159" i="12"/>
  <c r="K1160" i="12"/>
  <c r="K1162" i="12"/>
  <c r="K1164" i="12"/>
  <c r="K1166" i="12"/>
  <c r="K1171" i="12"/>
  <c r="K1172" i="12"/>
  <c r="K1174" i="12"/>
  <c r="K1176" i="12"/>
  <c r="K1178" i="12"/>
  <c r="K1179" i="12"/>
  <c r="K1181" i="12"/>
  <c r="K1182" i="12"/>
  <c r="K1185" i="12"/>
  <c r="K1188" i="12"/>
  <c r="K1191" i="12"/>
  <c r="K1193" i="12"/>
  <c r="K1194" i="12"/>
  <c r="K1195" i="12"/>
  <c r="K1196" i="12"/>
  <c r="K1198" i="12"/>
  <c r="K1202" i="12"/>
  <c r="K1203" i="12"/>
  <c r="K1205" i="12"/>
  <c r="K1207" i="12"/>
  <c r="K1208" i="12"/>
  <c r="K1209" i="12"/>
  <c r="K1210" i="12"/>
  <c r="K1211" i="12"/>
  <c r="K1214" i="12"/>
  <c r="K1216" i="12"/>
  <c r="K1219" i="12"/>
  <c r="K1220" i="12"/>
  <c r="K1221" i="12"/>
  <c r="K1222" i="12"/>
  <c r="K1226" i="12"/>
  <c r="K1227" i="12"/>
  <c r="K1231" i="12"/>
  <c r="K1232" i="12"/>
  <c r="K1233" i="12"/>
  <c r="K1234" i="12"/>
  <c r="K1239" i="12"/>
  <c r="K1242" i="12"/>
  <c r="K1243" i="12"/>
  <c r="K1244" i="12"/>
  <c r="K1250" i="12"/>
  <c r="K1253" i="12"/>
  <c r="K1255" i="12"/>
  <c r="K1256" i="12"/>
  <c r="K1258" i="12"/>
  <c r="K1259" i="12"/>
  <c r="K1262" i="12"/>
  <c r="K1265" i="12"/>
  <c r="K1266" i="12"/>
  <c r="K1267" i="12"/>
  <c r="K1268" i="12"/>
  <c r="K1275" i="12"/>
  <c r="K1279" i="12"/>
  <c r="K1280" i="12"/>
  <c r="K1281" i="12"/>
  <c r="K1286" i="12"/>
  <c r="K1288" i="12"/>
  <c r="K1289" i="12"/>
  <c r="K1290" i="12"/>
  <c r="K1293" i="12"/>
  <c r="K1298" i="12"/>
  <c r="K1299" i="12"/>
  <c r="K1301" i="12"/>
  <c r="K1302" i="12"/>
  <c r="K1303" i="12"/>
  <c r="K1305" i="12"/>
  <c r="K1306" i="12"/>
  <c r="K1310" i="12"/>
  <c r="K1311" i="12"/>
  <c r="K1313" i="12"/>
  <c r="K1316" i="12"/>
  <c r="K1317" i="12"/>
  <c r="K1318" i="12"/>
  <c r="K1322" i="12"/>
  <c r="K1323" i="12"/>
  <c r="K1325" i="12"/>
  <c r="K1327" i="12"/>
  <c r="K1328" i="12"/>
  <c r="K1329" i="12"/>
  <c r="K1334" i="12"/>
  <c r="K1339" i="12"/>
  <c r="K1340" i="12"/>
  <c r="K1342" i="12"/>
  <c r="K1346" i="12"/>
  <c r="K1347" i="12"/>
  <c r="K1349" i="12"/>
  <c r="K1350" i="12"/>
  <c r="K1351" i="12"/>
  <c r="K1353" i="12"/>
  <c r="K1361" i="12"/>
  <c r="K1362" i="12"/>
  <c r="K1363" i="12"/>
  <c r="K1364" i="12"/>
  <c r="K1365" i="12"/>
  <c r="K1370" i="12"/>
  <c r="K1371" i="12"/>
  <c r="K1374" i="12"/>
  <c r="K1376" i="12"/>
  <c r="K1383" i="12"/>
  <c r="K1385" i="12"/>
  <c r="K1386" i="12"/>
  <c r="K1387" i="12"/>
  <c r="K1390" i="12"/>
  <c r="K1394" i="12"/>
  <c r="K1395" i="12"/>
  <c r="K1397" i="12"/>
  <c r="K1399" i="12"/>
  <c r="K1400" i="12"/>
  <c r="K1402" i="12"/>
  <c r="K1406" i="12"/>
  <c r="K1410" i="12"/>
  <c r="K1411" i="12"/>
  <c r="K1412" i="12"/>
  <c r="K1413" i="12"/>
  <c r="K1418" i="12"/>
  <c r="K1422" i="12"/>
  <c r="K1423" i="12"/>
  <c r="K1433" i="12"/>
  <c r="K1434" i="12"/>
  <c r="K1435" i="12"/>
  <c r="K1436" i="12"/>
  <c r="K1437" i="12"/>
  <c r="K1444" i="12"/>
  <c r="K1446" i="12"/>
  <c r="K1447" i="12"/>
  <c r="K1449" i="12"/>
  <c r="K1454" i="12"/>
  <c r="K1457" i="12"/>
  <c r="K1458" i="12"/>
  <c r="K1460" i="12"/>
  <c r="K1461" i="12"/>
  <c r="K1466" i="12"/>
  <c r="K1467" i="12"/>
  <c r="K1470" i="12"/>
  <c r="K1471" i="12"/>
  <c r="K1472" i="12"/>
  <c r="K1474" i="12"/>
  <c r="K1478" i="12"/>
  <c r="K1483" i="12"/>
  <c r="K1484" i="12"/>
  <c r="K1490" i="12"/>
  <c r="K1493" i="12"/>
  <c r="K1495" i="12"/>
  <c r="K1496" i="12"/>
  <c r="K1497" i="12"/>
  <c r="K1498" i="12"/>
  <c r="K1502" i="12"/>
  <c r="K1506" i="12"/>
  <c r="K1507" i="12"/>
  <c r="K1508" i="12"/>
  <c r="K1510" i="12"/>
  <c r="K1514" i="12"/>
  <c r="K1517" i="12"/>
  <c r="K1520" i="12"/>
  <c r="K1521" i="12"/>
  <c r="K1522" i="12"/>
  <c r="K1526" i="12"/>
  <c r="K1529" i="12"/>
  <c r="K1530" i="12"/>
  <c r="K1531" i="12"/>
  <c r="K1532" i="12"/>
  <c r="K1533" i="12"/>
  <c r="K1538" i="12"/>
  <c r="K1541" i="12"/>
  <c r="K1544" i="12"/>
  <c r="K1546" i="12"/>
  <c r="K1550" i="12"/>
  <c r="K1551" i="12"/>
  <c r="K1553" i="12"/>
  <c r="K1554" i="12"/>
  <c r="K1555" i="12"/>
  <c r="K1556" i="12"/>
  <c r="K1562" i="12"/>
  <c r="K1565" i="12"/>
  <c r="K1567" i="12"/>
  <c r="K1568" i="12"/>
  <c r="K1570" i="12"/>
  <c r="K1574" i="12"/>
  <c r="K1575" i="12"/>
  <c r="K1578" i="12"/>
  <c r="K1579" i="12"/>
  <c r="K1580" i="12"/>
  <c r="K1586" i="12"/>
  <c r="K1591" i="12"/>
  <c r="K1592" i="12"/>
  <c r="K1594" i="12"/>
  <c r="K1598" i="12"/>
  <c r="K1601" i="12"/>
  <c r="K1603" i="12"/>
  <c r="K1604" i="12"/>
  <c r="K1605" i="12"/>
  <c r="K1611" i="12"/>
  <c r="K1614" i="12"/>
  <c r="K1615" i="12"/>
  <c r="K1616" i="12"/>
  <c r="K1618" i="12"/>
  <c r="K1622" i="12"/>
  <c r="K1625" i="12"/>
  <c r="K1627" i="12"/>
  <c r="K1628" i="12"/>
  <c r="K1635" i="12"/>
  <c r="K1637" i="12"/>
  <c r="K1639" i="12"/>
  <c r="K1640" i="12"/>
  <c r="K1642" i="12"/>
  <c r="K1646" i="12"/>
  <c r="K1647" i="12"/>
  <c r="K1649" i="12"/>
  <c r="K1650" i="12"/>
  <c r="K1652" i="12"/>
  <c r="K1653" i="12"/>
  <c r="K1658" i="12"/>
  <c r="K1662" i="12"/>
  <c r="K1663" i="12"/>
  <c r="K1664" i="12"/>
  <c r="K1665" i="12"/>
  <c r="K1670" i="12"/>
  <c r="K1673" i="12"/>
  <c r="K1675" i="12"/>
  <c r="K1683" i="12"/>
  <c r="K1685" i="12"/>
  <c r="K1686" i="12"/>
  <c r="K1687" i="12"/>
  <c r="K1688" i="12"/>
  <c r="K1689" i="12"/>
  <c r="K1696" i="12"/>
  <c r="K1697" i="12"/>
  <c r="K1700" i="12"/>
  <c r="K1701" i="12"/>
  <c r="K1702" i="12"/>
  <c r="K1706" i="12"/>
  <c r="K1707" i="12"/>
  <c r="K1709" i="12"/>
  <c r="K1711" i="12"/>
  <c r="K1718" i="12"/>
  <c r="K1721" i="12"/>
  <c r="K1722" i="12"/>
  <c r="K1724" i="12"/>
  <c r="K1725" i="12"/>
  <c r="K1726" i="12"/>
  <c r="K1730" i="12"/>
  <c r="K1733" i="12"/>
  <c r="K1735" i="12"/>
  <c r="K1736" i="12"/>
  <c r="K1737" i="12"/>
  <c r="K1742" i="12"/>
  <c r="K1746" i="12"/>
  <c r="K1748" i="12"/>
  <c r="K1750" i="12"/>
  <c r="K1754" i="12"/>
  <c r="K1757" i="12"/>
  <c r="K1758" i="12"/>
  <c r="K1760" i="12"/>
  <c r="K1761" i="12"/>
  <c r="K1766" i="12"/>
  <c r="K1770" i="12"/>
  <c r="K1771" i="12"/>
  <c r="K1772" i="12"/>
  <c r="K1773" i="12"/>
  <c r="K1778" i="12"/>
  <c r="K1782" i="12"/>
  <c r="K1784" i="12"/>
  <c r="K1785" i="12"/>
  <c r="K1790" i="12"/>
  <c r="K1793" i="12"/>
  <c r="K1794" i="12"/>
  <c r="K1796" i="12"/>
  <c r="K1798" i="12"/>
  <c r="K1802" i="12"/>
  <c r="K1806" i="12"/>
  <c r="K1807" i="12"/>
  <c r="K1809" i="12"/>
  <c r="K1810" i="12"/>
  <c r="K1814" i="12"/>
  <c r="K1815" i="12"/>
  <c r="K1818" i="12"/>
  <c r="K1819" i="12"/>
  <c r="K1822" i="12"/>
  <c r="K1826" i="12"/>
  <c r="K1830" i="12"/>
  <c r="K1832" i="12"/>
  <c r="K1833" i="12"/>
  <c r="K1834" i="12"/>
  <c r="K1842" i="12"/>
  <c r="K1843" i="12"/>
  <c r="K1846" i="12"/>
  <c r="K1849" i="12"/>
  <c r="K1850" i="12"/>
  <c r="K1851" i="12"/>
  <c r="K1853" i="12"/>
  <c r="K1854" i="12"/>
  <c r="K1856" i="12"/>
  <c r="K1866" i="12"/>
  <c r="K1867" i="12"/>
  <c r="K1868" i="12"/>
  <c r="K1869" i="12"/>
  <c r="K1870" i="12"/>
  <c r="K1874" i="12"/>
  <c r="K1875" i="12"/>
  <c r="K1878" i="12"/>
  <c r="K1880" i="12"/>
  <c r="K1881" i="12"/>
  <c r="K1889" i="12"/>
  <c r="K1890" i="12"/>
  <c r="K1892" i="12"/>
  <c r="K1893" i="12"/>
  <c r="K1898" i="12"/>
  <c r="K1899" i="12"/>
  <c r="K1903" i="12"/>
  <c r="K1904" i="12"/>
  <c r="K1905" i="12"/>
  <c r="K1910" i="12"/>
  <c r="K1911" i="12"/>
  <c r="K1913" i="12"/>
  <c r="K1916" i="12"/>
  <c r="K1917" i="12"/>
  <c r="K1922" i="12"/>
  <c r="K1925" i="12"/>
  <c r="K1926" i="12"/>
  <c r="K1928" i="12"/>
  <c r="K1934" i="12"/>
  <c r="K1935" i="12"/>
  <c r="K1937" i="12"/>
  <c r="K1938" i="12"/>
  <c r="K1939" i="12"/>
  <c r="K1941" i="12"/>
  <c r="K1946" i="12"/>
  <c r="K1951" i="12"/>
  <c r="K1952" i="12"/>
  <c r="K1958" i="12"/>
  <c r="K1959" i="12"/>
  <c r="K1961" i="12"/>
  <c r="K1963" i="12"/>
  <c r="K1964" i="12"/>
  <c r="K1970" i="12"/>
  <c r="K1971" i="12"/>
  <c r="K1973" i="12"/>
  <c r="K1974" i="12"/>
  <c r="K1976" i="12"/>
  <c r="K1977" i="12"/>
  <c r="K1978" i="12"/>
  <c r="K1982" i="12"/>
  <c r="K1983" i="12"/>
  <c r="K1985" i="12"/>
  <c r="K1987" i="12"/>
  <c r="K1988" i="12"/>
  <c r="K1989" i="12"/>
  <c r="K1990" i="12"/>
  <c r="K1994" i="12"/>
  <c r="K2000" i="12"/>
  <c r="K2002" i="12"/>
  <c r="K2006" i="12"/>
  <c r="K2007" i="12"/>
  <c r="K2009" i="12"/>
  <c r="K2010" i="12"/>
  <c r="K2011" i="12"/>
  <c r="K2012" i="12"/>
  <c r="K2013" i="12"/>
  <c r="K2018" i="12"/>
  <c r="K2019" i="12"/>
  <c r="K2021" i="12"/>
  <c r="K2022" i="12"/>
  <c r="K2024" i="12"/>
  <c r="K2030" i="12"/>
  <c r="K2031" i="12"/>
  <c r="K2035" i="12"/>
  <c r="K2036" i="12"/>
  <c r="K2042" i="12"/>
  <c r="K2043" i="12"/>
  <c r="K2046" i="12"/>
  <c r="K2047" i="12"/>
  <c r="K2048" i="12"/>
  <c r="K2050" i="12"/>
  <c r="K2054" i="12"/>
  <c r="K2058" i="12"/>
  <c r="K2059" i="12"/>
  <c r="K2060" i="12"/>
  <c r="K2062" i="12"/>
  <c r="K2066" i="12"/>
  <c r="K2071" i="12"/>
  <c r="K2072" i="12"/>
  <c r="K2073" i="12"/>
  <c r="K2074" i="12"/>
  <c r="K2078" i="12"/>
  <c r="K2082" i="12"/>
  <c r="K2084" i="12"/>
  <c r="K2085" i="12"/>
  <c r="K2086" i="12"/>
  <c r="K2090" i="12"/>
  <c r="K2091" i="12"/>
  <c r="K2093" i="12"/>
  <c r="K2094" i="12"/>
  <c r="K2095" i="12"/>
  <c r="K2096" i="12"/>
  <c r="K2097" i="12"/>
  <c r="K2102" i="12"/>
  <c r="K2106" i="12"/>
  <c r="K2107" i="12"/>
  <c r="K2108" i="12"/>
  <c r="K2109" i="12"/>
  <c r="K2110" i="12"/>
  <c r="K2114" i="12"/>
  <c r="K2115" i="12"/>
  <c r="K2118" i="12"/>
  <c r="K2120" i="12"/>
  <c r="K2122" i="12"/>
  <c r="K2126" i="12"/>
  <c r="K2129" i="12"/>
  <c r="K2130" i="12"/>
  <c r="K2132" i="12"/>
  <c r="K2134" i="12"/>
  <c r="K2138" i="12"/>
  <c r="K2139" i="12"/>
  <c r="K2141" i="12"/>
  <c r="K2144" i="12"/>
  <c r="K2145" i="12"/>
  <c r="K2146" i="12"/>
  <c r="K2150" i="12"/>
  <c r="K2155" i="12"/>
  <c r="K2156" i="12"/>
  <c r="K2157" i="12"/>
  <c r="K2158" i="12"/>
  <c r="K2162" i="12"/>
  <c r="K2163" i="12"/>
  <c r="K2168" i="12"/>
  <c r="K2169" i="12"/>
  <c r="K2170" i="12"/>
  <c r="K2174" i="12"/>
  <c r="K2178" i="12"/>
  <c r="K2179" i="12"/>
  <c r="K2180" i="12"/>
  <c r="K2181" i="12"/>
  <c r="K2187" i="12"/>
  <c r="K2190" i="12"/>
  <c r="K2192" i="12"/>
  <c r="K2194" i="12"/>
  <c r="K2198" i="12"/>
  <c r="K2199" i="12"/>
  <c r="K2201" i="12"/>
  <c r="K2203" i="12"/>
  <c r="K2204" i="12"/>
  <c r="K2210" i="12"/>
  <c r="K2214" i="12"/>
  <c r="K2215" i="12"/>
  <c r="K2216" i="12"/>
  <c r="K2218" i="12"/>
  <c r="K2222" i="12"/>
  <c r="K2223" i="12"/>
  <c r="K2225" i="12"/>
  <c r="K2228" i="12"/>
  <c r="K2229" i="12"/>
  <c r="K2234" i="12"/>
  <c r="K2238" i="12"/>
  <c r="K2239" i="12"/>
  <c r="K2240" i="12"/>
  <c r="K2241" i="12"/>
  <c r="K2242" i="12"/>
  <c r="K2246" i="12"/>
  <c r="K2250" i="12"/>
  <c r="K2252" i="12"/>
  <c r="K2258" i="12"/>
  <c r="K2261" i="12"/>
  <c r="K2262" i="12"/>
  <c r="K2264" i="12"/>
  <c r="K2265" i="12"/>
  <c r="K2266" i="12"/>
  <c r="K2270" i="12"/>
  <c r="K2274" i="12"/>
  <c r="K2276" i="12"/>
  <c r="K2277" i="12"/>
  <c r="K2282" i="12"/>
  <c r="K2285" i="12"/>
  <c r="K2286" i="12"/>
  <c r="K2290" i="12"/>
  <c r="K2294" i="12"/>
  <c r="K2297" i="12"/>
  <c r="K2298" i="12"/>
  <c r="K2300" i="12"/>
  <c r="K2301" i="12"/>
  <c r="K2306" i="12"/>
  <c r="K2310" i="12"/>
  <c r="K2311" i="12"/>
  <c r="K2312" i="12"/>
  <c r="K2313" i="12"/>
  <c r="K2318" i="12"/>
  <c r="K2321" i="12"/>
  <c r="K2323" i="12"/>
  <c r="K2324" i="12"/>
  <c r="K2330" i="12"/>
  <c r="K2331" i="12"/>
  <c r="K2334" i="12"/>
  <c r="K2336" i="12"/>
  <c r="K2337" i="12"/>
  <c r="K2342" i="12"/>
  <c r="K2345" i="12"/>
  <c r="K2346" i="12"/>
  <c r="K2348" i="12"/>
  <c r="K2349" i="12"/>
  <c r="K2350" i="12"/>
  <c r="K2354" i="12"/>
  <c r="K2357" i="12"/>
  <c r="K2359" i="12"/>
  <c r="K2360" i="12"/>
  <c r="K2361" i="12"/>
  <c r="K2366" i="12"/>
  <c r="K2371" i="12"/>
  <c r="K2372" i="12"/>
  <c r="K2373" i="12"/>
  <c r="K2374" i="12"/>
  <c r="K2378" i="12"/>
  <c r="K2381" i="12"/>
  <c r="K2382" i="12"/>
  <c r="K2383" i="12"/>
  <c r="K2384" i="12"/>
  <c r="K2385" i="12"/>
  <c r="K2390" i="12"/>
  <c r="K2393" i="12"/>
  <c r="K2395" i="12"/>
  <c r="K2396" i="12"/>
  <c r="K2397" i="12"/>
  <c r="K2402" i="12"/>
  <c r="K2408" i="12"/>
  <c r="K2409" i="12"/>
  <c r="K2414" i="12"/>
  <c r="K2417" i="12"/>
  <c r="K2418" i="12"/>
  <c r="K2419" i="12"/>
  <c r="K2420" i="12"/>
  <c r="K2422" i="12"/>
  <c r="K2426" i="12"/>
  <c r="K2430" i="12"/>
  <c r="K2432" i="12"/>
  <c r="K2433" i="12"/>
  <c r="K2434" i="12"/>
  <c r="K2438" i="12"/>
  <c r="K2442" i="12"/>
  <c r="K2443" i="12"/>
  <c r="K2444" i="12"/>
  <c r="K2446" i="12"/>
  <c r="K2450" i="12"/>
  <c r="K2453" i="12"/>
  <c r="K2455" i="12"/>
  <c r="K2456" i="12"/>
  <c r="K2462" i="12"/>
  <c r="K2463" i="12"/>
  <c r="K2468" i="12"/>
  <c r="K2469" i="12"/>
  <c r="K2470" i="12"/>
  <c r="K2474" i="12"/>
  <c r="K2475" i="12"/>
  <c r="K2478" i="12"/>
  <c r="K2480" i="12"/>
  <c r="K2481" i="12"/>
  <c r="K2482" i="12"/>
  <c r="K2486" i="12"/>
  <c r="K2492" i="12"/>
  <c r="K2493" i="12"/>
  <c r="K2498" i="12"/>
  <c r="K2501" i="12"/>
  <c r="K2502" i="12"/>
  <c r="K2504" i="12"/>
  <c r="K2506" i="12"/>
  <c r="K2510" i="12"/>
  <c r="K2513" i="12"/>
  <c r="K2514" i="12"/>
  <c r="K2516" i="12"/>
  <c r="K2517" i="12"/>
  <c r="K2525" i="12"/>
  <c r="K2528" i="12"/>
  <c r="K2529" i="12"/>
  <c r="K2530" i="12"/>
  <c r="K2534" i="12"/>
  <c r="K2535" i="12"/>
  <c r="K2537" i="12"/>
  <c r="K2538" i="12"/>
  <c r="K2541" i="12"/>
  <c r="K2552" i="12"/>
  <c r="K2553" i="12"/>
  <c r="K2554" i="12"/>
  <c r="K2558" i="12"/>
  <c r="K2561" i="12"/>
  <c r="K2562" i="12"/>
  <c r="K2563" i="12"/>
  <c r="K2564" i="12"/>
  <c r="K2565" i="12"/>
  <c r="K2570" i="12"/>
  <c r="K2573" i="12"/>
  <c r="K2574" i="12"/>
  <c r="K2576" i="12"/>
  <c r="K2582" i="12"/>
  <c r="K2585" i="12"/>
  <c r="K2588" i="12"/>
  <c r="K2595" i="12"/>
  <c r="K2598" i="12"/>
  <c r="K2599" i="12"/>
  <c r="K2600" i="12"/>
  <c r="K2601" i="12"/>
  <c r="K2606" i="12"/>
  <c r="K2611" i="12"/>
  <c r="K2612" i="12"/>
  <c r="K2618" i="12"/>
  <c r="K2621" i="12"/>
  <c r="K2622" i="12"/>
  <c r="K2623" i="12"/>
  <c r="K2624" i="12"/>
  <c r="K2626" i="12"/>
  <c r="K2630" i="12"/>
  <c r="K2636" i="12"/>
  <c r="K2637" i="12"/>
  <c r="K2638" i="12"/>
  <c r="K2642" i="12"/>
  <c r="K2645" i="12"/>
  <c r="K2652" i="12"/>
  <c r="K2654" i="12"/>
  <c r="K2655" i="12"/>
  <c r="K2657" i="12"/>
  <c r="K2658" i="12"/>
  <c r="K2660" i="12"/>
  <c r="K2666" i="12"/>
  <c r="K2670" i="12"/>
  <c r="K2671" i="12"/>
  <c r="K2672" i="12"/>
  <c r="K2676" i="12"/>
  <c r="K2678" i="12"/>
  <c r="K2679" i="12"/>
  <c r="K2682" i="12"/>
  <c r="K2684" i="12"/>
  <c r="K2686" i="12"/>
  <c r="K2690" i="12"/>
  <c r="K2693" i="12"/>
  <c r="K2696" i="12"/>
  <c r="K2698" i="12"/>
  <c r="K2702" i="12"/>
  <c r="K2703" i="12"/>
  <c r="K2705" i="12"/>
  <c r="K2708" i="12"/>
  <c r="K2710" i="12"/>
  <c r="K2714" i="12"/>
  <c r="K2720" i="12"/>
  <c r="K2726" i="12"/>
  <c r="K2730" i="12"/>
  <c r="K2732" i="12"/>
  <c r="K2734" i="12"/>
  <c r="K2738" i="12"/>
  <c r="K2739" i="12"/>
  <c r="K2743" i="12"/>
  <c r="K2744" i="12"/>
  <c r="K2750" i="12"/>
  <c r="K2751" i="12"/>
  <c r="K2756" i="12"/>
  <c r="K2762" i="12"/>
  <c r="K2766" i="12"/>
  <c r="K2768" i="12"/>
  <c r="K2772" i="12"/>
  <c r="K2774" i="12"/>
  <c r="K2780" i="12"/>
  <c r="K2786" i="12"/>
  <c r="K2789" i="12"/>
  <c r="K2791" i="12"/>
  <c r="K2792" i="12"/>
  <c r="K2798" i="12"/>
  <c r="K2802" i="12"/>
  <c r="K2803" i="12"/>
  <c r="K2810" i="12"/>
  <c r="K2815" i="12"/>
  <c r="K2816" i="12"/>
  <c r="K2820" i="12"/>
  <c r="K2822" i="12"/>
  <c r="K2823" i="12"/>
  <c r="K2826" i="12"/>
  <c r="K2828" i="12"/>
  <c r="K2834" i="12"/>
  <c r="K2840" i="12"/>
  <c r="K2844" i="12"/>
  <c r="K2846" i="12"/>
  <c r="K2850" i="12"/>
  <c r="K2852" i="12"/>
  <c r="K2858" i="12"/>
  <c r="K2861" i="12"/>
  <c r="K2862" i="12"/>
  <c r="K2863" i="12"/>
  <c r="K2870" i="12"/>
  <c r="K2875" i="12"/>
  <c r="K2876" i="12"/>
  <c r="K2882" i="12"/>
  <c r="K2887" i="12"/>
  <c r="K2890" i="12"/>
  <c r="K2892" i="12"/>
  <c r="K2894" i="12"/>
  <c r="K2895" i="12"/>
  <c r="K2897" i="12"/>
  <c r="K2906" i="12"/>
  <c r="K2912" i="12"/>
  <c r="K2914" i="12"/>
  <c r="K2916" i="12"/>
  <c r="K2918" i="12"/>
  <c r="K2921" i="12"/>
  <c r="K2922" i="12"/>
  <c r="K2923" i="12"/>
  <c r="K2931" i="12"/>
  <c r="K2936" i="12"/>
  <c r="K2938" i="12"/>
  <c r="K2942" i="12"/>
  <c r="K2947" i="12"/>
  <c r="K2948" i="12"/>
  <c r="K2950" i="12"/>
  <c r="K2954" i="12"/>
  <c r="K2955" i="12"/>
  <c r="K2964" i="12"/>
  <c r="K2966" i="12"/>
  <c r="K2969" i="12"/>
  <c r="K2971" i="12"/>
  <c r="K2972" i="12"/>
  <c r="K2974" i="12"/>
  <c r="K2978" i="12"/>
  <c r="K2984" i="12"/>
  <c r="K2990" i="12"/>
  <c r="K2991" i="12"/>
  <c r="K2993" i="12"/>
  <c r="K2994" i="12"/>
  <c r="K3002" i="12"/>
  <c r="K3003" i="12"/>
  <c r="K3007" i="12"/>
  <c r="K3008" i="12"/>
  <c r="K3014" i="12"/>
  <c r="K3015" i="12"/>
  <c r="K3017" i="12"/>
  <c r="K3020" i="12"/>
  <c r="K3026" i="12"/>
  <c r="K3027" i="12"/>
  <c r="K3031" i="12"/>
  <c r="K3036" i="12"/>
  <c r="K3038" i="12"/>
  <c r="K3041" i="12"/>
  <c r="K3046" i="12"/>
  <c r="K3050" i="12"/>
  <c r="K3055" i="12"/>
  <c r="K3056" i="12"/>
  <c r="K3058" i="12"/>
  <c r="K3060" i="12"/>
  <c r="K3062" i="12"/>
  <c r="K3065" i="12"/>
  <c r="K3068" i="12"/>
  <c r="K3070" i="12"/>
  <c r="K3074" i="12"/>
  <c r="K3077" i="12"/>
  <c r="K3080" i="12"/>
  <c r="K3082" i="12"/>
  <c r="K3086" i="12"/>
  <c r="K3092" i="12"/>
  <c r="K3098" i="12"/>
  <c r="K3103" i="12"/>
  <c r="K3104" i="12"/>
  <c r="K3106" i="12"/>
  <c r="K3108" i="12"/>
  <c r="K3110" i="12"/>
  <c r="K3113" i="12"/>
  <c r="K3116" i="12"/>
  <c r="K3122" i="12"/>
  <c r="K3123" i="12"/>
  <c r="K3126" i="12"/>
  <c r="K3130" i="12"/>
  <c r="K3134" i="12"/>
  <c r="K3138" i="12"/>
  <c r="K3139" i="12"/>
  <c r="K3142" i="12"/>
  <c r="K3146" i="12"/>
  <c r="K3152" i="12"/>
  <c r="K3154" i="12"/>
  <c r="K3158" i="12"/>
  <c r="K3164" i="12"/>
  <c r="K3170" i="12"/>
  <c r="K3171" i="12"/>
  <c r="K3173" i="12"/>
  <c r="K3174" i="12"/>
  <c r="K3175" i="12"/>
  <c r="K3176" i="12"/>
  <c r="K3177" i="12"/>
  <c r="K3178" i="12"/>
  <c r="K3182" i="12"/>
  <c r="K3185" i="12"/>
  <c r="K3194" i="12"/>
  <c r="K3197" i="12"/>
  <c r="K3198" i="12"/>
  <c r="K3199" i="12"/>
  <c r="K3200" i="12"/>
  <c r="K3206" i="12"/>
  <c r="K3207" i="12"/>
  <c r="K3212" i="12"/>
  <c r="K3218" i="12"/>
  <c r="K3221" i="12"/>
  <c r="K3224" i="12"/>
  <c r="K3225" i="12"/>
  <c r="K3230" i="12"/>
  <c r="K3231" i="12"/>
  <c r="K3233" i="12"/>
  <c r="K3235" i="12"/>
  <c r="K3236" i="12"/>
  <c r="K3242" i="12"/>
  <c r="K3247" i="12"/>
  <c r="K3248" i="12"/>
  <c r="K3260" i="12"/>
  <c r="K3262" i="12"/>
  <c r="K3266" i="12"/>
  <c r="K3267" i="12"/>
  <c r="K3269" i="12"/>
  <c r="K3271" i="12"/>
  <c r="K3274" i="12"/>
  <c r="K3278" i="12"/>
  <c r="K3284" i="12"/>
  <c r="K3290" i="12"/>
  <c r="K3294" i="12"/>
  <c r="K3295" i="12"/>
  <c r="K3302" i="12"/>
  <c r="K3306" i="12"/>
  <c r="K3307" i="12"/>
  <c r="K3314" i="12"/>
  <c r="K3318" i="12"/>
  <c r="K3319" i="12"/>
  <c r="K3322" i="12"/>
  <c r="K3326" i="12"/>
  <c r="K3331" i="12"/>
  <c r="K3332" i="12"/>
  <c r="K3338" i="12"/>
  <c r="K3339" i="12"/>
  <c r="K3341" i="12"/>
  <c r="K3344" i="12"/>
  <c r="K3350" i="12"/>
  <c r="K3351" i="12"/>
  <c r="K3354" i="12"/>
  <c r="K3356" i="12"/>
  <c r="K3362" i="12"/>
  <c r="K3368" i="12"/>
  <c r="K3372" i="12"/>
  <c r="K3374" i="12"/>
  <c r="K3379" i="12"/>
  <c r="K3380" i="12"/>
  <c r="K3384" i="12"/>
  <c r="K3386" i="12"/>
  <c r="K3389" i="12"/>
  <c r="K3396" i="12"/>
  <c r="K3398" i="12"/>
  <c r="K3404" i="12"/>
  <c r="K3416" i="12"/>
  <c r="K3422" i="12"/>
  <c r="K3423" i="12"/>
  <c r="K3426" i="12"/>
  <c r="K3427" i="12"/>
  <c r="K3428" i="12"/>
  <c r="K3434" i="12"/>
  <c r="K3451" i="12"/>
  <c r="K3456" i="12"/>
  <c r="K3458" i="12"/>
  <c r="K3461" i="12"/>
  <c r="K3462" i="12"/>
  <c r="K3464" i="12"/>
  <c r="K3470" i="12"/>
  <c r="K3471" i="12"/>
  <c r="K3476" i="12"/>
  <c r="K3482" i="12"/>
  <c r="K3485" i="12"/>
  <c r="K3486" i="12"/>
  <c r="K3487" i="12"/>
  <c r="K3494" i="12"/>
  <c r="K3500" i="12"/>
  <c r="K3504" i="12"/>
  <c r="K3506" i="12"/>
  <c r="K3507" i="12"/>
  <c r="K3510" i="12"/>
  <c r="K3512" i="12"/>
  <c r="K3513" i="12"/>
  <c r="K3515" i="12"/>
  <c r="K3518" i="12"/>
  <c r="K3522" i="12"/>
  <c r="K3528" i="12"/>
  <c r="K3530" i="12"/>
  <c r="K3533" i="12"/>
  <c r="K3534" i="12"/>
  <c r="K3536" i="12"/>
  <c r="K3540" i="12"/>
  <c r="K3542" i="12"/>
  <c r="K3548" i="12"/>
  <c r="K3554" i="12"/>
  <c r="K3559" i="12"/>
  <c r="K3560" i="12"/>
  <c r="K3566" i="12"/>
  <c r="K3569" i="12"/>
  <c r="K3572" i="12"/>
  <c r="K3573" i="12"/>
  <c r="K3578" i="12"/>
  <c r="K3582" i="12"/>
  <c r="K3584" i="12"/>
  <c r="K3590" i="12"/>
  <c r="K3596" i="12"/>
  <c r="K3602" i="12"/>
  <c r="K3603" i="12"/>
  <c r="K3607" i="12"/>
  <c r="K3612" i="12"/>
  <c r="K3614" i="12"/>
  <c r="K3617" i="12"/>
  <c r="K3620" i="12"/>
  <c r="K3626" i="12"/>
  <c r="K3632" i="12"/>
  <c r="K3638" i="12"/>
  <c r="K3647" i="12"/>
  <c r="K3650" i="12"/>
  <c r="K3656" i="12"/>
  <c r="K3662" i="12"/>
  <c r="K3663" i="12"/>
  <c r="K3665" i="12"/>
  <c r="K3674" i="12"/>
  <c r="K3680" i="12"/>
  <c r="K3684" i="12"/>
  <c r="K3686" i="12"/>
  <c r="K3690" i="12"/>
  <c r="K3699" i="12"/>
  <c r="K3703" i="12"/>
  <c r="K3704" i="12"/>
  <c r="K3710" i="12"/>
  <c r="K3713" i="12"/>
  <c r="K3722" i="12"/>
  <c r="K3726" i="12"/>
  <c r="K3728" i="12"/>
  <c r="K3729" i="12"/>
  <c r="K3734" i="12"/>
  <c r="K3737" i="12"/>
  <c r="K3739" i="12"/>
  <c r="K3746" i="12"/>
  <c r="K3752" i="12"/>
  <c r="K3758" i="12"/>
  <c r="K3759" i="12"/>
  <c r="K3764" i="12"/>
  <c r="K3770" i="12"/>
  <c r="K3771" i="12"/>
  <c r="K3775" i="12"/>
  <c r="K3782" i="12"/>
  <c r="K3788" i="12"/>
  <c r="K3794" i="12"/>
  <c r="K3806" i="12"/>
  <c r="K3812" i="12"/>
  <c r="K3813" i="12"/>
  <c r="K3818" i="12"/>
  <c r="K3819" i="12"/>
  <c r="K3823" i="12"/>
  <c r="K3830" i="12"/>
  <c r="K3836" i="12"/>
  <c r="K3842" i="12"/>
  <c r="K3846" i="12"/>
  <c r="K3847" i="12"/>
  <c r="K3848" i="12"/>
  <c r="K3854" i="12"/>
  <c r="K3858" i="12"/>
  <c r="K3866" i="12"/>
  <c r="K3867" i="12"/>
  <c r="K3870" i="12"/>
  <c r="K3872" i="12"/>
  <c r="K3878" i="12"/>
  <c r="K3886" i="12"/>
  <c r="K3890" i="12"/>
  <c r="K3893" i="12"/>
  <c r="K3894" i="12"/>
  <c r="K3896" i="12"/>
  <c r="K3903" i="12"/>
  <c r="K3908" i="12"/>
  <c r="K3909" i="12"/>
  <c r="K3910" i="12"/>
  <c r="K3914" i="12"/>
  <c r="K3922" i="12"/>
  <c r="K3926" i="12"/>
  <c r="K3929" i="12"/>
  <c r="K3932" i="12"/>
  <c r="K3934" i="12"/>
  <c r="K3938" i="12"/>
  <c r="K3941" i="12"/>
  <c r="K3946" i="12"/>
  <c r="K3950" i="12"/>
  <c r="K3953" i="12"/>
  <c r="K3954" i="12"/>
  <c r="K3963" i="12"/>
  <c r="K3968" i="12"/>
  <c r="K3970" i="12"/>
  <c r="K3974" i="12"/>
  <c r="K3975" i="12"/>
  <c r="K3979" i="12"/>
  <c r="K3980" i="12"/>
  <c r="K3982" i="12"/>
  <c r="K3986" i="12"/>
  <c r="K3992" i="12"/>
  <c r="K3998" i="12"/>
  <c r="K4001" i="12"/>
  <c r="K4003" i="12"/>
  <c r="K4010" i="12"/>
  <c r="K4014" i="12"/>
  <c r="K4016" i="12"/>
  <c r="K4023" i="12"/>
  <c r="K4025" i="12"/>
  <c r="K4030" i="12"/>
  <c r="K4039" i="12"/>
  <c r="K4040" i="12"/>
  <c r="K4041" i="12"/>
  <c r="K4046" i="12"/>
  <c r="K4047" i="12"/>
  <c r="K4058" i="12"/>
  <c r="K4059" i="12"/>
  <c r="K4063" i="12"/>
  <c r="K4064" i="12"/>
  <c r="K4070" i="12"/>
  <c r="K4082" i="12"/>
  <c r="K4087" i="12"/>
  <c r="K4088" i="12"/>
  <c r="K4090" i="12"/>
  <c r="K4094" i="12"/>
  <c r="K4095" i="12"/>
  <c r="K4100" i="12"/>
  <c r="K4106" i="12"/>
  <c r="K4113" i="12"/>
  <c r="K4118" i="12"/>
  <c r="K4126" i="12"/>
  <c r="K4130" i="12"/>
  <c r="K4136" i="12"/>
  <c r="K4142" i="12"/>
  <c r="K4154" i="12"/>
  <c r="K4159" i="12"/>
  <c r="K4166" i="12"/>
  <c r="K4178" i="12"/>
  <c r="K4184" i="12"/>
  <c r="K4185" i="12"/>
  <c r="K4190" i="12"/>
  <c r="K4202" i="12"/>
  <c r="K4206" i="12"/>
  <c r="K4207" i="12"/>
  <c r="K4214" i="12"/>
  <c r="K4222" i="12"/>
  <c r="K4226" i="12"/>
  <c r="K4232" i="12"/>
  <c r="K4234" i="12"/>
  <c r="K4238" i="12"/>
  <c r="K4240" i="12"/>
  <c r="K4250" i="12"/>
  <c r="K4255" i="12"/>
  <c r="K4256" i="12"/>
  <c r="K4258" i="12"/>
  <c r="K4262" i="12"/>
  <c r="K4274" i="12"/>
  <c r="K4280" i="12"/>
  <c r="K4282" i="12"/>
  <c r="K4286" i="12"/>
  <c r="K4290" i="12"/>
  <c r="K4298" i="12"/>
  <c r="K4299" i="12"/>
  <c r="K4304" i="12"/>
  <c r="K4310" i="12"/>
  <c r="K4322" i="12"/>
  <c r="K4327" i="12"/>
  <c r="K4334" i="12"/>
  <c r="K4338" i="12"/>
  <c r="K4352" i="12"/>
  <c r="K4354" i="12"/>
  <c r="K4358" i="12"/>
  <c r="K4359" i="12"/>
  <c r="K4370" i="12"/>
  <c r="K4376" i="12"/>
  <c r="K4382" i="12"/>
  <c r="K4383" i="12"/>
  <c r="K4394" i="12"/>
  <c r="K4395" i="12"/>
  <c r="K4399" i="12"/>
  <c r="K4400" i="12"/>
  <c r="K4401" i="12"/>
  <c r="K4406" i="12"/>
  <c r="K4418" i="12"/>
  <c r="K4423" i="12"/>
  <c r="K4424" i="12"/>
  <c r="K4436" i="12"/>
  <c r="K4442" i="12"/>
  <c r="K4443" i="12"/>
  <c r="K4446" i="12"/>
  <c r="K4447" i="12"/>
  <c r="K4448" i="12"/>
  <c r="K4450" i="12"/>
  <c r="K4454" i="12"/>
  <c r="K4460" i="12"/>
  <c r="K4466" i="12"/>
  <c r="K4474" i="12"/>
  <c r="K4478" i="12"/>
  <c r="K4479" i="12"/>
  <c r="K4483" i="12"/>
  <c r="K4484" i="12"/>
  <c r="K4490" i="12"/>
  <c r="K4491" i="12"/>
  <c r="K4508" i="12"/>
  <c r="K4526" i="12"/>
  <c r="K4532" i="12"/>
  <c r="K4538" i="12"/>
  <c r="K4545" i="12"/>
  <c r="K4546" i="12"/>
  <c r="K4556" i="12"/>
  <c r="K4567" i="12"/>
  <c r="K4570" i="12"/>
  <c r="K4574" i="12"/>
  <c r="K4578" i="12"/>
  <c r="K4579" i="12"/>
  <c r="K4580" i="12"/>
  <c r="K4586" i="12"/>
  <c r="K4598" i="12"/>
  <c r="K4610" i="12"/>
  <c r="K4614" i="12"/>
  <c r="K4622" i="12"/>
  <c r="K4623" i="12"/>
  <c r="K4624" i="12"/>
  <c r="K4627" i="12"/>
  <c r="K4634" i="12"/>
  <c r="K4640" i="12"/>
  <c r="K4642" i="12"/>
  <c r="K4646" i="12"/>
  <c r="K4650" i="12"/>
  <c r="K4658" i="12"/>
  <c r="K4663" i="12"/>
  <c r="K4664" i="12"/>
  <c r="K4670" i="12"/>
  <c r="K4671" i="12"/>
  <c r="K4688" i="12"/>
  <c r="K4689" i="12"/>
  <c r="K4690" i="12"/>
  <c r="K4694" i="12"/>
  <c r="K4695" i="12"/>
  <c r="K4706" i="12"/>
  <c r="K4707" i="12"/>
  <c r="K4710" i="12"/>
  <c r="K4711" i="12"/>
  <c r="K4712" i="12"/>
  <c r="K4718" i="12"/>
  <c r="K4724" i="12"/>
  <c r="K4736" i="12"/>
  <c r="K4742" i="12"/>
  <c r="K4746" i="12"/>
  <c r="K4754" i="12"/>
  <c r="K4758" i="12"/>
  <c r="K4759" i="12"/>
  <c r="K4784" i="12"/>
  <c r="K4790" i="12"/>
  <c r="K4796" i="12"/>
  <c r="K4802" i="12"/>
  <c r="K4807" i="12"/>
  <c r="K4814" i="12"/>
  <c r="K4820" i="12"/>
  <c r="K4826" i="12"/>
  <c r="K4830" i="12"/>
  <c r="K4838" i="12"/>
  <c r="K4843" i="12"/>
  <c r="K4844" i="12"/>
  <c r="K4846" i="12"/>
  <c r="K4851" i="12"/>
  <c r="K4858" i="12"/>
  <c r="K4868" i="12"/>
  <c r="K4874" i="12"/>
  <c r="K4880" i="12"/>
  <c r="K4886" i="12"/>
  <c r="K4887" i="12"/>
  <c r="K4889" i="12"/>
  <c r="K4890" i="12"/>
  <c r="K4891" i="12"/>
  <c r="K4892" i="12"/>
  <c r="K4906" i="12"/>
  <c r="K4910" i="12"/>
  <c r="K4915" i="12"/>
  <c r="K4916" i="12"/>
  <c r="K4918" i="12"/>
  <c r="K4922" i="12"/>
  <c r="K4927" i="12"/>
  <c r="K4940" i="12"/>
  <c r="K4946" i="12"/>
  <c r="K4950" i="12"/>
  <c r="K4958" i="12"/>
  <c r="K4962" i="12"/>
  <c r="K4970" i="12"/>
  <c r="K4978" i="12"/>
  <c r="K4990" i="12"/>
  <c r="K4994" i="12"/>
  <c r="K500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4907AA-1E4D-4F6B-BBCC-9EC55A7647D9}"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F830EB38-7265-403E-9497-0F4D83893CD7}"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3" xr16:uid="{4D820F2F-5824-414E-A7E1-9BEA44DD2FD6}"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3AFCCDCD-6AC4-4CB8-B12B-178613CBBA63}"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91909A09-CC88-4F5E-9385-935A75F47509}"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6" xr16:uid="{1812A355-497A-4C4A-A030-90831336A430}"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7" xr16:uid="{95A5DC51-94EA-4ECE-BDB4-5058EC123A62}"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8" xr16:uid="{9E208882-3BB8-4E9D-B5CC-E009DA8F8F91}"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9" xr16:uid="{0A028F50-B186-477E-9B31-7014538A11C9}"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0" xr16:uid="{9523E648-7171-4177-8952-7A6646D4D2E1}"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xr16:uid="{BAB2EAD7-07A7-4439-9654-EFD8F987BFDF}"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xr16:uid="{67368EC0-11FE-4B70-9DF4-F00A20707DD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6A6AEAF6-8268-445E-B502-CD7FE102658C}" name="WorksheetConnection_Book1!Claims" type="102" refreshedVersion="8" minRefreshableVersion="5">
    <extLst>
      <ext xmlns:x15="http://schemas.microsoft.com/office/spreadsheetml/2010/11/main" uri="{DE250136-89BD-433C-8126-D09CA5730AF9}">
        <x15:connection id="Claims">
          <x15:rangePr sourceName="_xlcn.WorksheetConnection_Book1Claims1"/>
        </x15:connection>
      </ext>
    </extLst>
  </connection>
  <connection id="14" xr16:uid="{982ADD3D-4CCB-4AE1-92E7-3CBA1F1BCDC0}" name="WorksheetConnection_Book1!Customer_Information" type="102" refreshedVersion="8" minRefreshableVersion="5">
    <extLst>
      <ext xmlns:x15="http://schemas.microsoft.com/office/spreadsheetml/2010/11/main" uri="{DE250136-89BD-433C-8126-D09CA5730AF9}">
        <x15:connection id="Customer_Information">
          <x15:rangePr sourceName="_xlcn.WorksheetConnection_Book1Customer_Information1"/>
        </x15:connection>
      </ext>
    </extLst>
  </connection>
  <connection id="15" xr16:uid="{A889270C-636E-49B1-9F74-AE539EABABF0}" name="WorksheetConnection_Book1!gcrm_opportunity_202001231041" type="102" refreshedVersion="8" minRefreshableVersion="5">
    <extLst>
      <ext xmlns:x15="http://schemas.microsoft.com/office/spreadsheetml/2010/11/main" uri="{DE250136-89BD-433C-8126-D09CA5730AF9}">
        <x15:connection id="gcrm_opportunity_202001231041">
          <x15:rangePr sourceName="_xlcn.WorksheetConnection_Book1gcrm_opportunity_2020012310411"/>
        </x15:connection>
      </ext>
    </extLst>
  </connection>
  <connection id="16" xr16:uid="{A285D398-165A-4656-948D-359D9BDFBDC8}" name="WorksheetConnection_Book1!Payment_History" type="102" refreshedVersion="8" minRefreshableVersion="5">
    <extLst>
      <ext xmlns:x15="http://schemas.microsoft.com/office/spreadsheetml/2010/11/main" uri="{DE250136-89BD-433C-8126-D09CA5730AF9}">
        <x15:connection id="Payment_History">
          <x15:rangePr sourceName="_xlcn.WorksheetConnection_Book1Payment_History1"/>
        </x15:connection>
      </ext>
    </extLst>
  </connection>
  <connection id="17" xr16:uid="{CDD2F452-9CB9-4A4E-9080-983C64D5FC84}" name="WorksheetConnection_Book1!Policy_Details" type="102" refreshedVersion="8" minRefreshableVersion="5">
    <extLst>
      <ext xmlns:x15="http://schemas.microsoft.com/office/spreadsheetml/2010/11/main" uri="{DE250136-89BD-433C-8126-D09CA5730AF9}">
        <x15:connection id="Policy_Details">
          <x15:rangePr sourceName="_xlcn.WorksheetConnection_Book1Policy_Details1"/>
        </x15:connection>
      </ext>
    </extLst>
  </connection>
  <connection id="18" xr16:uid="{7C5A37E8-46A7-4BF2-810A-E373E47AC0D0}" name="WorksheetConnection_IP main file.xlsx!brokerage_202001231040" type="102" refreshedVersion="8" minRefreshableVersion="5">
    <extLst>
      <ext xmlns:x15="http://schemas.microsoft.com/office/spreadsheetml/2010/11/main" uri="{DE250136-89BD-433C-8126-D09CA5730AF9}">
        <x15:connection id="brokerage_202001231040">
          <x15:rangePr sourceName="_xlcn.WorksheetConnection_IPmainfile.xlsxbrokerage_2020012310401"/>
        </x15:connection>
      </ext>
    </extLst>
  </connection>
  <connection id="19" xr16:uid="{80A8B441-B25C-47FA-81C4-A44D4D2AD174}" name="WorksheetConnection_IP main file.xlsx!invoice_202001231041" type="102" refreshedVersion="8" minRefreshableVersion="5">
    <extLst>
      <ext xmlns:x15="http://schemas.microsoft.com/office/spreadsheetml/2010/11/main" uri="{DE250136-89BD-433C-8126-D09CA5730AF9}">
        <x15:connection id="invoice_202001231041">
          <x15:rangePr sourceName="_xlcn.WorksheetConnection_IPmainfile.xlsxinvoice_2020012310411"/>
        </x15:connection>
      </ext>
    </extLst>
  </connection>
  <connection id="20" xr16:uid="{F94EBCB5-BB83-43B9-AD4E-303101E4AE38}" name="WorksheetConnection_IP main file.xlsx!meeting_list_202001231041" type="102" refreshedVersion="8" minRefreshableVersion="5">
    <extLst>
      <ext xmlns:x15="http://schemas.microsoft.com/office/spreadsheetml/2010/11/main" uri="{DE250136-89BD-433C-8126-D09CA5730AF9}">
        <x15:connection id="meeting_list_202001231041">
          <x15:rangePr sourceName="_xlcn.WorksheetConnection_IPmainfile.xlsxmeeting_list_2020012310411"/>
        </x15:connection>
      </ext>
    </extLst>
  </connection>
  <connection id="21" xr16:uid="{7AE1A13D-3F3B-4613-8862-09F1DE8BCB52}" name="WorksheetConnection_IP main file.xlsx!NN_EN_EE_Indi_bdgt__20012020" type="102" refreshedVersion="8" minRefreshableVersion="5">
    <extLst>
      <ext xmlns:x15="http://schemas.microsoft.com/office/spreadsheetml/2010/11/main" uri="{DE250136-89BD-433C-8126-D09CA5730AF9}">
        <x15:connection id="NN_EN_EE_Indi_bdgt__20012020">
          <x15:rangePr sourceName="_xlcn.WorksheetConnection_IPmainfile.xlsxNN_EN_EE_Indi_bdgt__200120201"/>
        </x15:connection>
      </ext>
    </extLst>
  </connection>
</connections>
</file>

<file path=xl/sharedStrings.xml><?xml version="1.0" encoding="utf-8"?>
<sst xmlns="http://schemas.openxmlformats.org/spreadsheetml/2006/main" count="122567" uniqueCount="41372">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unknow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Unknown"</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Claim ID</t>
  </si>
  <si>
    <t>Date of Claim</t>
  </si>
  <si>
    <t>Claim Amount</t>
  </si>
  <si>
    <t>Claim Status</t>
  </si>
  <si>
    <t>Reason for Claim</t>
  </si>
  <si>
    <t>Settlement Date</t>
  </si>
  <si>
    <t>Policy ID</t>
  </si>
  <si>
    <t>CLM77924411</t>
  </si>
  <si>
    <t>Approved</t>
  </si>
  <si>
    <t>Song member cover lose effect wall walk.</t>
  </si>
  <si>
    <t>POL56612277</t>
  </si>
  <si>
    <t>CLM28779034</t>
  </si>
  <si>
    <t>Pending</t>
  </si>
  <si>
    <t>Mean model toward might main maintain.</t>
  </si>
  <si>
    <t>POL69932027</t>
  </si>
  <si>
    <t>CLM42025979</t>
  </si>
  <si>
    <t>Day outside produce easy.</t>
  </si>
  <si>
    <t>POL42688275</t>
  </si>
  <si>
    <t>CLM69566101</t>
  </si>
  <si>
    <t>Start after receive daughter newspaper change.</t>
  </si>
  <si>
    <t>POL66279716</t>
  </si>
  <si>
    <t>CLM58620367</t>
  </si>
  <si>
    <t>Policy yet yes improve draw some.</t>
  </si>
  <si>
    <t>POL77439955</t>
  </si>
  <si>
    <t>CLM07454489</t>
  </si>
  <si>
    <t>Denied</t>
  </si>
  <si>
    <t>Success move worker among.</t>
  </si>
  <si>
    <t>POL64965934</t>
  </si>
  <si>
    <t>CLM27552701</t>
  </si>
  <si>
    <t>Professor four degree feeling person author cell.</t>
  </si>
  <si>
    <t>POL73019543</t>
  </si>
  <si>
    <t>CLM77756278</t>
  </si>
  <si>
    <t>Science own thing from class senior provide.</t>
  </si>
  <si>
    <t>POL19552952</t>
  </si>
  <si>
    <t>CLM05146130</t>
  </si>
  <si>
    <t>Together mouth various child cultural.</t>
  </si>
  <si>
    <t>POL07805552</t>
  </si>
  <si>
    <t>CLM19272700</t>
  </si>
  <si>
    <t>Both remain note instead first probably.</t>
  </si>
  <si>
    <t>POL88177917</t>
  </si>
  <si>
    <t>CLM85060604</t>
  </si>
  <si>
    <t>Company raise drive.</t>
  </si>
  <si>
    <t>POL71221796</t>
  </si>
  <si>
    <t>CLM86056395</t>
  </si>
  <si>
    <t>Church option sometimes pick their arm century.</t>
  </si>
  <si>
    <t>POL61467343</t>
  </si>
  <si>
    <t>CLM98463712</t>
  </si>
  <si>
    <t>Shake age official become season.</t>
  </si>
  <si>
    <t>POL62363777</t>
  </si>
  <si>
    <t>CLM98579912</t>
  </si>
  <si>
    <t>Seek political threat about join determine.</t>
  </si>
  <si>
    <t>POL50374708</t>
  </si>
  <si>
    <t>CLM90637957</t>
  </si>
  <si>
    <t>Network bit someone strong mention.</t>
  </si>
  <si>
    <t>POL88242759</t>
  </si>
  <si>
    <t>CLM12125464</t>
  </si>
  <si>
    <t>Window above operation perhaps teach east world bit.</t>
  </si>
  <si>
    <t>POL27437608</t>
  </si>
  <si>
    <t>CLM45720439</t>
  </si>
  <si>
    <t>Scientist account cover central song.</t>
  </si>
  <si>
    <t>POL77019254</t>
  </si>
  <si>
    <t>CLM50141230</t>
  </si>
  <si>
    <t>Always crime indeed idea back.</t>
  </si>
  <si>
    <t>POL72656147</t>
  </si>
  <si>
    <t>CLM97150673</t>
  </si>
  <si>
    <t>Center without look hundred difference writer most.</t>
  </si>
  <si>
    <t>POL19255943</t>
  </si>
  <si>
    <t>CLM51837945</t>
  </si>
  <si>
    <t>While operation interview determine let movement.</t>
  </si>
  <si>
    <t>POL85518381</t>
  </si>
  <si>
    <t>CLM82967170</t>
  </si>
  <si>
    <t>Option mean marriage news wait major.</t>
  </si>
  <si>
    <t>POL32845970</t>
  </si>
  <si>
    <t>CLM62837956</t>
  </si>
  <si>
    <t>Agent several by century quality dream above.</t>
  </si>
  <si>
    <t>POL95370014</t>
  </si>
  <si>
    <t>CLM53724406</t>
  </si>
  <si>
    <t>Director benefit movie want increase shake stage.</t>
  </si>
  <si>
    <t>POL45794212</t>
  </si>
  <si>
    <t>CLM16412694</t>
  </si>
  <si>
    <t>Nothing body who stand.</t>
  </si>
  <si>
    <t>POL61653642</t>
  </si>
  <si>
    <t>CLM51625573</t>
  </si>
  <si>
    <t>Only bill later huge.</t>
  </si>
  <si>
    <t>POL93167566</t>
  </si>
  <si>
    <t>CLM51036457</t>
  </si>
  <si>
    <t>Water reduce shoulder technology knowledge discussion network then.</t>
  </si>
  <si>
    <t>POL67872849</t>
  </si>
  <si>
    <t>CLM04762722</t>
  </si>
  <si>
    <t>Accept billion sure peace hold meeting.</t>
  </si>
  <si>
    <t>POL61884063</t>
  </si>
  <si>
    <t>CLM43338826</t>
  </si>
  <si>
    <t>Myself none late.</t>
  </si>
  <si>
    <t>POL89077589</t>
  </si>
  <si>
    <t>CLM66194342</t>
  </si>
  <si>
    <t>Bill few morning executive old.</t>
  </si>
  <si>
    <t>POL23806593</t>
  </si>
  <si>
    <t>CLM27235742</t>
  </si>
  <si>
    <t>Act new real know live.</t>
  </si>
  <si>
    <t>POL29474046</t>
  </si>
  <si>
    <t>CLM02888122</t>
  </si>
  <si>
    <t>Rule special Democrat million.</t>
  </si>
  <si>
    <t>POL96504333</t>
  </si>
  <si>
    <t>CLM23673303</t>
  </si>
  <si>
    <t>Send ok soldier end.</t>
  </si>
  <si>
    <t>POL81591533</t>
  </si>
  <si>
    <t>CLM98491523</t>
  </si>
  <si>
    <t>Month station thing police level.</t>
  </si>
  <si>
    <t>POL01681251</t>
  </si>
  <si>
    <t>CLM20286630</t>
  </si>
  <si>
    <t>According plan week peace officer particularly.</t>
  </si>
  <si>
    <t>POL13181377</t>
  </si>
  <si>
    <t>CLM66676001</t>
  </si>
  <si>
    <t>Anyone national speak protect professor process station.</t>
  </si>
  <si>
    <t>POL43969785</t>
  </si>
  <si>
    <t>CLM16206090</t>
  </si>
  <si>
    <t>Indeed particular keep feeling allow individual.</t>
  </si>
  <si>
    <t>POL34180846</t>
  </si>
  <si>
    <t>CLM93705007</t>
  </si>
  <si>
    <t>Again evidence yourself somebody light already.</t>
  </si>
  <si>
    <t>POL21441518</t>
  </si>
  <si>
    <t>CLM86984670</t>
  </si>
  <si>
    <t>Eat among change goal.</t>
  </si>
  <si>
    <t>POL64544270</t>
  </si>
  <si>
    <t>CLM90814794</t>
  </si>
  <si>
    <t>Great near boy success.</t>
  </si>
  <si>
    <t>POL54561530</t>
  </si>
  <si>
    <t>CLM55030421</t>
  </si>
  <si>
    <t>Education themselves see letter remember unit director.</t>
  </si>
  <si>
    <t>POL95768809</t>
  </si>
  <si>
    <t>CLM38868037</t>
  </si>
  <si>
    <t>American material style through evidence southern deep.</t>
  </si>
  <si>
    <t>POL96685286</t>
  </si>
  <si>
    <t>CLM09669839</t>
  </si>
  <si>
    <t>Sign human long air already federal peace art.</t>
  </si>
  <si>
    <t>POL82401042</t>
  </si>
  <si>
    <t>CLM18327776</t>
  </si>
  <si>
    <t>Find where back sea program fear.</t>
  </si>
  <si>
    <t>POL03461173</t>
  </si>
  <si>
    <t>CLM60097748</t>
  </si>
  <si>
    <t>Deal service agent already improve style.</t>
  </si>
  <si>
    <t>POL59179996</t>
  </si>
  <si>
    <t>CLM57112717</t>
  </si>
  <si>
    <t>Two second say if tough voice.</t>
  </si>
  <si>
    <t>POL23145476</t>
  </si>
  <si>
    <t>CLM65938667</t>
  </si>
  <si>
    <t>Movie so writer price rise tell old.</t>
  </si>
  <si>
    <t>POL82016751</t>
  </si>
  <si>
    <t>CLM14071810</t>
  </si>
  <si>
    <t>Head mission number natural model.</t>
  </si>
  <si>
    <t>POL09137788</t>
  </si>
  <si>
    <t>CLM56509285</t>
  </si>
  <si>
    <t>Crime speak fill step.</t>
  </si>
  <si>
    <t>POL70419372</t>
  </si>
  <si>
    <t>CLM11001484</t>
  </si>
  <si>
    <t>Group top woman everyone quickly question majority.</t>
  </si>
  <si>
    <t>POL90801398</t>
  </si>
  <si>
    <t>CLM65918046</t>
  </si>
  <si>
    <t>Doctor especially today value become term identify.</t>
  </si>
  <si>
    <t>POL82791377</t>
  </si>
  <si>
    <t>CLM81536271</t>
  </si>
  <si>
    <t>Year else front than choice.</t>
  </si>
  <si>
    <t>POL15877374</t>
  </si>
  <si>
    <t>CLM14776484</t>
  </si>
  <si>
    <t>Why alone its open upon.</t>
  </si>
  <si>
    <t>POL59779212</t>
  </si>
  <si>
    <t>CLM33580673</t>
  </si>
  <si>
    <t>Both series shoulder specific offer language traditional.</t>
  </si>
  <si>
    <t>POL07342539</t>
  </si>
  <si>
    <t>CLM37236202</t>
  </si>
  <si>
    <t>Staff next movie page drop.</t>
  </si>
  <si>
    <t>POL41037493</t>
  </si>
  <si>
    <t>CLM51134239</t>
  </si>
  <si>
    <t>Fast team dark century strategy hit.</t>
  </si>
  <si>
    <t>POL82137065</t>
  </si>
  <si>
    <t>CLM36331542</t>
  </si>
  <si>
    <t>Seek send believe western chair usually.</t>
  </si>
  <si>
    <t>POL90934498</t>
  </si>
  <si>
    <t>CLM68935390</t>
  </si>
  <si>
    <t>Gas black evidence.</t>
  </si>
  <si>
    <t>POL83133699</t>
  </si>
  <si>
    <t>CLM05192558</t>
  </si>
  <si>
    <t>Own would fire.</t>
  </si>
  <si>
    <t>POL01761052</t>
  </si>
  <si>
    <t>CLM34252551</t>
  </si>
  <si>
    <t>Give computer keep form research despite.</t>
  </si>
  <si>
    <t>POL08643765</t>
  </si>
  <si>
    <t>CLM82206005</t>
  </si>
  <si>
    <t>Adult conference safe poor its industry coach.</t>
  </si>
  <si>
    <t>POL25617891</t>
  </si>
  <si>
    <t>CLM25855066</t>
  </si>
  <si>
    <t>Economy whose same miss national.</t>
  </si>
  <si>
    <t>POL08689656</t>
  </si>
  <si>
    <t>CLM66661573</t>
  </si>
  <si>
    <t>Simply charge partner poor with.</t>
  </si>
  <si>
    <t>POL64120254</t>
  </si>
  <si>
    <t>CLM79682557</t>
  </si>
  <si>
    <t>Often bring five.</t>
  </si>
  <si>
    <t>POL45114954</t>
  </si>
  <si>
    <t>CLM70589989</t>
  </si>
  <si>
    <t>Wonder piece wait look true no remember if.</t>
  </si>
  <si>
    <t>POL63517748</t>
  </si>
  <si>
    <t>CLM31815501</t>
  </si>
  <si>
    <t>Several produce class customer alone.</t>
  </si>
  <si>
    <t>POL91259489</t>
  </si>
  <si>
    <t>CLM63185712</t>
  </si>
  <si>
    <t>Former table finish boy single practice.</t>
  </si>
  <si>
    <t>POL39463277</t>
  </si>
  <si>
    <t>CLM23146150</t>
  </si>
  <si>
    <t>Education shoulder hand father production order choice.</t>
  </si>
  <si>
    <t>POL75706298</t>
  </si>
  <si>
    <t>CLM01553708</t>
  </si>
  <si>
    <t>Sound be certainly fly picture space.</t>
  </si>
  <si>
    <t>POL33049382</t>
  </si>
  <si>
    <t>CLM66074257</t>
  </si>
  <si>
    <t>Sound that operation avoid morning their.</t>
  </si>
  <si>
    <t>POL63440106</t>
  </si>
  <si>
    <t>CLM50724959</t>
  </si>
  <si>
    <t>Simple other role not.</t>
  </si>
  <si>
    <t>POL59354713</t>
  </si>
  <si>
    <t>CLM33888157</t>
  </si>
  <si>
    <t>Response it six realize doctor.</t>
  </si>
  <si>
    <t>POL77625425</t>
  </si>
  <si>
    <t>CLM51474654</t>
  </si>
  <si>
    <t>Staff carry address.</t>
  </si>
  <si>
    <t>POL18831547</t>
  </si>
  <si>
    <t>CLM93171228</t>
  </si>
  <si>
    <t>Theory window see soon.</t>
  </si>
  <si>
    <t>POL24534591</t>
  </si>
  <si>
    <t>CLM43392789</t>
  </si>
  <si>
    <t>Natural tell whole scientist why weight receive.</t>
  </si>
  <si>
    <t>POL54483538</t>
  </si>
  <si>
    <t>CLM88894585</t>
  </si>
  <si>
    <t>One foreign space whether mother.</t>
  </si>
  <si>
    <t>POL55300155</t>
  </si>
  <si>
    <t>CLM07858710</t>
  </si>
  <si>
    <t>Kitchen talk throw.</t>
  </si>
  <si>
    <t>POL82812319</t>
  </si>
  <si>
    <t>CLM97170433</t>
  </si>
  <si>
    <t>Prevent we project hit oil church.</t>
  </si>
  <si>
    <t>POL33244868</t>
  </si>
  <si>
    <t>CLM31270051</t>
  </si>
  <si>
    <t>Name any option into western final.</t>
  </si>
  <si>
    <t>POL74496346</t>
  </si>
  <si>
    <t>CLM82267397</t>
  </si>
  <si>
    <t>Push finally hair.</t>
  </si>
  <si>
    <t>POL18917162</t>
  </si>
  <si>
    <t>CLM25622565</t>
  </si>
  <si>
    <t>Would level despite imagine.</t>
  </si>
  <si>
    <t>POL98789630</t>
  </si>
  <si>
    <t>CLM64484686</t>
  </si>
  <si>
    <t>Our full outside policy.</t>
  </si>
  <si>
    <t>POL47427298</t>
  </si>
  <si>
    <t>CLM38705286</t>
  </si>
  <si>
    <t>Camera start really benefit risk security article.</t>
  </si>
  <si>
    <t>POL76589663</t>
  </si>
  <si>
    <t>CLM23146923</t>
  </si>
  <si>
    <t>Top center exist action.</t>
  </si>
  <si>
    <t>POL12935594</t>
  </si>
  <si>
    <t>CLM24301039</t>
  </si>
  <si>
    <t>While character eat expect.</t>
  </si>
  <si>
    <t>POL55835566</t>
  </si>
  <si>
    <t>CLM15657898</t>
  </si>
  <si>
    <t>Act others many weight.</t>
  </si>
  <si>
    <t>POL91241306</t>
  </si>
  <si>
    <t>CLM64734849</t>
  </si>
  <si>
    <t>South detail energy somebody coach.</t>
  </si>
  <si>
    <t>POL10073827</t>
  </si>
  <si>
    <t>CLM93105620</t>
  </si>
  <si>
    <t>Event fund less country special.</t>
  </si>
  <si>
    <t>POL43123760</t>
  </si>
  <si>
    <t>CLM64154491</t>
  </si>
  <si>
    <t>These series movement international toward change movie yard.</t>
  </si>
  <si>
    <t>POL45095642</t>
  </si>
  <si>
    <t>CLM33798304</t>
  </si>
  <si>
    <t>Newspaper season me.</t>
  </si>
  <si>
    <t>POL81122472</t>
  </si>
  <si>
    <t>CLM14944933</t>
  </si>
  <si>
    <t>Instead hit field manager difference face will.</t>
  </si>
  <si>
    <t>POL95405693</t>
  </si>
  <si>
    <t>CLM95099823</t>
  </si>
  <si>
    <t>Him book heart still.</t>
  </si>
  <si>
    <t>POL20670070</t>
  </si>
  <si>
    <t>CLM39666392</t>
  </si>
  <si>
    <t>Ball not yet get apply.</t>
  </si>
  <si>
    <t>POL84424949</t>
  </si>
  <si>
    <t>CLM25529207</t>
  </si>
  <si>
    <t>Imagine seat friend office it.</t>
  </si>
  <si>
    <t>POL56083774</t>
  </si>
  <si>
    <t>CLM45018730</t>
  </si>
  <si>
    <t>Rule memory around international building national.</t>
  </si>
  <si>
    <t>POL50239325</t>
  </si>
  <si>
    <t>CLM16989357</t>
  </si>
  <si>
    <t>Able attention our change section rock usually already.</t>
  </si>
  <si>
    <t>POL66167857</t>
  </si>
  <si>
    <t>CLM73336882</t>
  </si>
  <si>
    <t>Possible water guess million.</t>
  </si>
  <si>
    <t>POL44119689</t>
  </si>
  <si>
    <t>CLM98110295</t>
  </si>
  <si>
    <t>Community dog join brother.</t>
  </si>
  <si>
    <t>POL91286503</t>
  </si>
  <si>
    <t>CLM49151950</t>
  </si>
  <si>
    <t>Measure partner professor real trouble enter western president.</t>
  </si>
  <si>
    <t>POL83969664</t>
  </si>
  <si>
    <t>CLM62334592</t>
  </si>
  <si>
    <t>Expert near owner.</t>
  </si>
  <si>
    <t>POL76937321</t>
  </si>
  <si>
    <t>CLM80481592</t>
  </si>
  <si>
    <t>Hear rock only lot government.</t>
  </si>
  <si>
    <t>POL67864663</t>
  </si>
  <si>
    <t>CLM18445476</t>
  </si>
  <si>
    <t>Discussion up power almost number stock.</t>
  </si>
  <si>
    <t>POL46902142</t>
  </si>
  <si>
    <t>CLM97556463</t>
  </si>
  <si>
    <t>Camera son book station.</t>
  </si>
  <si>
    <t>POL07053909</t>
  </si>
  <si>
    <t>CLM19729557</t>
  </si>
  <si>
    <t>Now happen head church card knowledge information bill.</t>
  </si>
  <si>
    <t>POL13345815</t>
  </si>
  <si>
    <t>CLM84451676</t>
  </si>
  <si>
    <t>Recent lay cover piece.</t>
  </si>
  <si>
    <t>POL28741464</t>
  </si>
  <si>
    <t>CLM84128413</t>
  </si>
  <si>
    <t>Mrs wide team successful nor southern point.</t>
  </si>
  <si>
    <t>CLM06827999</t>
  </si>
  <si>
    <t>Something than financial story hand school sense.</t>
  </si>
  <si>
    <t>POL26162057</t>
  </si>
  <si>
    <t>CLM14476789</t>
  </si>
  <si>
    <t>When arrive most number southern blue.</t>
  </si>
  <si>
    <t>POL82697180</t>
  </si>
  <si>
    <t>CLM87197887</t>
  </si>
  <si>
    <t>Pretty east way year.</t>
  </si>
  <si>
    <t>POL83865881</t>
  </si>
  <si>
    <t>CLM08548633</t>
  </si>
  <si>
    <t>Air action student interest sport purpose nice.</t>
  </si>
  <si>
    <t>POL47222103</t>
  </si>
  <si>
    <t>CLM84184946</t>
  </si>
  <si>
    <t>Draw man everything.</t>
  </si>
  <si>
    <t>POL08713900</t>
  </si>
  <si>
    <t>CLM14231438</t>
  </si>
  <si>
    <t>Himself whose news above.</t>
  </si>
  <si>
    <t>POL25794151</t>
  </si>
  <si>
    <t>CLM99725726</t>
  </si>
  <si>
    <t>Paper only approach interest spring floor.</t>
  </si>
  <si>
    <t>POL55324239</t>
  </si>
  <si>
    <t>CLM18817051</t>
  </si>
  <si>
    <t>Newspaper result resource serve contain.</t>
  </si>
  <si>
    <t>POL83258516</t>
  </si>
  <si>
    <t>CLM35350732</t>
  </si>
  <si>
    <t>Almost sometimes front charge.</t>
  </si>
  <si>
    <t>POL47598430</t>
  </si>
  <si>
    <t>CLM53033405</t>
  </si>
  <si>
    <t>White cup question degree glass.</t>
  </si>
  <si>
    <t>POL84868487</t>
  </si>
  <si>
    <t>CLM96823987</t>
  </si>
  <si>
    <t>Wear kid economic attorney fear because.</t>
  </si>
  <si>
    <t>POL32483993</t>
  </si>
  <si>
    <t>CLM54164215</t>
  </si>
  <si>
    <t>Blue third head full agency.</t>
  </si>
  <si>
    <t>POL56971563</t>
  </si>
  <si>
    <t>CLM00908849</t>
  </si>
  <si>
    <t>Opportunity treatment record trip.</t>
  </si>
  <si>
    <t>POL35996382</t>
  </si>
  <si>
    <t>CLM26400767</t>
  </si>
  <si>
    <t>Glass southern number include.</t>
  </si>
  <si>
    <t>POL15506424</t>
  </si>
  <si>
    <t>CLM69965519</t>
  </si>
  <si>
    <t>Development get process key ago.</t>
  </si>
  <si>
    <t>POL00464071</t>
  </si>
  <si>
    <t>CLM94436319</t>
  </si>
  <si>
    <t>Really for bank large season pull everyone.</t>
  </si>
  <si>
    <t>POL69091266</t>
  </si>
  <si>
    <t>CLM01927554</t>
  </si>
  <si>
    <t>Something rule want piece leader try.</t>
  </si>
  <si>
    <t>POL06557000</t>
  </si>
  <si>
    <t>CLM77659439</t>
  </si>
  <si>
    <t>Nearly seat social significant cultural president.</t>
  </si>
  <si>
    <t>POL24718635</t>
  </si>
  <si>
    <t>CLM04866071</t>
  </si>
  <si>
    <t>Quality management decision focus remain.</t>
  </si>
  <si>
    <t>POL22280600</t>
  </si>
  <si>
    <t>CLM66373910</t>
  </si>
  <si>
    <t>Something collection staff.</t>
  </si>
  <si>
    <t>POL66670427</t>
  </si>
  <si>
    <t>CLM24028490</t>
  </si>
  <si>
    <t>Food open off leader early.</t>
  </si>
  <si>
    <t>POL59492840</t>
  </si>
  <si>
    <t>CLM79556342</t>
  </si>
  <si>
    <t>Defense same little.</t>
  </si>
  <si>
    <t>POL28972573</t>
  </si>
  <si>
    <t>CLM03896789</t>
  </si>
  <si>
    <t>Receive week wonder sure remember move personal.</t>
  </si>
  <si>
    <t>POL52513124</t>
  </si>
  <si>
    <t>CLM08781892</t>
  </si>
  <si>
    <t>Cause number fill manage nearly bill during.</t>
  </si>
  <si>
    <t>POL73952203</t>
  </si>
  <si>
    <t>CLM04467612</t>
  </si>
  <si>
    <t>Half two one with.</t>
  </si>
  <si>
    <t>POL21535465</t>
  </si>
  <si>
    <t>CLM36598504</t>
  </si>
  <si>
    <t>Recently nation space participant star religious return baby.</t>
  </si>
  <si>
    <t>POL66183736</t>
  </si>
  <si>
    <t>CLM81172238</t>
  </si>
  <si>
    <t>Really modern crime building least.</t>
  </si>
  <si>
    <t>POL40589612</t>
  </si>
  <si>
    <t>CLM45229692</t>
  </si>
  <si>
    <t>From dark add near.</t>
  </si>
  <si>
    <t>POL22240017</t>
  </si>
  <si>
    <t>CLM72320154</t>
  </si>
  <si>
    <t>Side start look avoid month little.</t>
  </si>
  <si>
    <t>POL45440962</t>
  </si>
  <si>
    <t>CLM53559340</t>
  </si>
  <si>
    <t>Page other necessary interview be.</t>
  </si>
  <si>
    <t>POL12315723</t>
  </si>
  <si>
    <t>CLM11227242</t>
  </si>
  <si>
    <t>Her late approach never.</t>
  </si>
  <si>
    <t>POL07501738</t>
  </si>
  <si>
    <t>CLM92000440</t>
  </si>
  <si>
    <t>Strong including agent especially.</t>
  </si>
  <si>
    <t>POL56896530</t>
  </si>
  <si>
    <t>CLM14179031</t>
  </si>
  <si>
    <t>Ready view ever win often exactly.</t>
  </si>
  <si>
    <t>POL71161359</t>
  </si>
  <si>
    <t>CLM91626670</t>
  </si>
  <si>
    <t>Once fish adult then call.</t>
  </si>
  <si>
    <t>POL61367355</t>
  </si>
  <si>
    <t>CLM03392061</t>
  </si>
  <si>
    <t>Third two single list follow.</t>
  </si>
  <si>
    <t>POL70933310</t>
  </si>
  <si>
    <t>CLM48859408</t>
  </si>
  <si>
    <t>Deep tree arrive blue one herself six.</t>
  </si>
  <si>
    <t>POL32900389</t>
  </si>
  <si>
    <t>CLM93694398</t>
  </si>
  <si>
    <t>One morning room statement season.</t>
  </si>
  <si>
    <t>POL91660793</t>
  </si>
  <si>
    <t>CLM06055217</t>
  </si>
  <si>
    <t>Those want PM heart assume.</t>
  </si>
  <si>
    <t>POL65862653</t>
  </si>
  <si>
    <t>CLM82195046</t>
  </si>
  <si>
    <t>Mention hear piece worker deep.</t>
  </si>
  <si>
    <t>CLM90159349</t>
  </si>
  <si>
    <t>People company thought able rich certainly.</t>
  </si>
  <si>
    <t>POL27219888</t>
  </si>
  <si>
    <t>CLM30204139</t>
  </si>
  <si>
    <t>Purpose walk member around child system.</t>
  </si>
  <si>
    <t>POL43112527</t>
  </si>
  <si>
    <t>CLM01905743</t>
  </si>
  <si>
    <t>Together dog man general.</t>
  </si>
  <si>
    <t>POL61326572</t>
  </si>
  <si>
    <t>CLM37903260</t>
  </si>
  <si>
    <t>Situation according adult owner.</t>
  </si>
  <si>
    <t>POL86063737</t>
  </si>
  <si>
    <t>CLM82249469</t>
  </si>
  <si>
    <t>Body attack improve note heart western.</t>
  </si>
  <si>
    <t>POL37985546</t>
  </si>
  <si>
    <t>CLM27341335</t>
  </si>
  <si>
    <t>Win sing only media impact car.</t>
  </si>
  <si>
    <t>POL20995178</t>
  </si>
  <si>
    <t>CLM09810485</t>
  </si>
  <si>
    <t>Teacher trouble scientist form whole find.</t>
  </si>
  <si>
    <t>POL07837542</t>
  </si>
  <si>
    <t>CLM22613908</t>
  </si>
  <si>
    <t>Challenge her live full fly available sit.</t>
  </si>
  <si>
    <t>POL86285298</t>
  </si>
  <si>
    <t>CLM68878012</t>
  </si>
  <si>
    <t>Stay painting economic course source.</t>
  </si>
  <si>
    <t>POL17396373</t>
  </si>
  <si>
    <t>CLM54306007</t>
  </si>
  <si>
    <t>Establish color agree floor interview from.</t>
  </si>
  <si>
    <t>POL40611534</t>
  </si>
  <si>
    <t>CLM81789009</t>
  </si>
  <si>
    <t>Likely television consumer two good step.</t>
  </si>
  <si>
    <t>POL77104949</t>
  </si>
  <si>
    <t>CLM08365170</t>
  </si>
  <si>
    <t>Character international data change find.</t>
  </si>
  <si>
    <t>POL39100560</t>
  </si>
  <si>
    <t>CLM87225208</t>
  </si>
  <si>
    <t>Really pick forward sit role interest everyone score.</t>
  </si>
  <si>
    <t>POL29305592</t>
  </si>
  <si>
    <t>CLM65090828</t>
  </si>
  <si>
    <t>Expert whole try performance.</t>
  </si>
  <si>
    <t>POL46460942</t>
  </si>
  <si>
    <t>CLM53962419</t>
  </si>
  <si>
    <t>Best blood gas evening item add alone.</t>
  </si>
  <si>
    <t>POL67696228</t>
  </si>
  <si>
    <t>CLM37200890</t>
  </si>
  <si>
    <t>Much black test again travel pass.</t>
  </si>
  <si>
    <t>POL92010970</t>
  </si>
  <si>
    <t>CLM82823276</t>
  </si>
  <si>
    <t>Lot audience writer section class trial kitchen.</t>
  </si>
  <si>
    <t>POL33725370</t>
  </si>
  <si>
    <t>CLM26013917</t>
  </si>
  <si>
    <t>Popular far car clear front activity.</t>
  </si>
  <si>
    <t>POL32198260</t>
  </si>
  <si>
    <t>CLM87454106</t>
  </si>
  <si>
    <t>Against prepare economy focus society.</t>
  </si>
  <si>
    <t>POL34664875</t>
  </si>
  <si>
    <t>CLM51534455</t>
  </si>
  <si>
    <t>Issue weight particular.</t>
  </si>
  <si>
    <t>POL69162371</t>
  </si>
  <si>
    <t>CLM83955122</t>
  </si>
  <si>
    <t>Too attention energy win.</t>
  </si>
  <si>
    <t>POL47639612</t>
  </si>
  <si>
    <t>CLM63313699</t>
  </si>
  <si>
    <t>Boy agree little occur wide mention fish.</t>
  </si>
  <si>
    <t>CLM97330182</t>
  </si>
  <si>
    <t>Congress left management myself film newspaper.</t>
  </si>
  <si>
    <t>POL96919228</t>
  </si>
  <si>
    <t>CLM49632388</t>
  </si>
  <si>
    <t>Of notice huge character general common.</t>
  </si>
  <si>
    <t>POL84360532</t>
  </si>
  <si>
    <t>CLM87562341</t>
  </si>
  <si>
    <t>Run church environment huge.</t>
  </si>
  <si>
    <t>POL66521872</t>
  </si>
  <si>
    <t>CLM38238490</t>
  </si>
  <si>
    <t>Specific mission cold dinner social.</t>
  </si>
  <si>
    <t>POL77820339</t>
  </si>
  <si>
    <t>CLM11276494</t>
  </si>
  <si>
    <t>Suffer realize cost course see foreign parent cell.</t>
  </si>
  <si>
    <t>POL99222365</t>
  </si>
  <si>
    <t>CLM81357184</t>
  </si>
  <si>
    <t>Stop seem professional win.</t>
  </si>
  <si>
    <t>POL42903965</t>
  </si>
  <si>
    <t>CLM52464418</t>
  </si>
  <si>
    <t>Sing remember far provide best manage PM finally.</t>
  </si>
  <si>
    <t>POL32514074</t>
  </si>
  <si>
    <t>CLM04892755</t>
  </si>
  <si>
    <t>His child take.</t>
  </si>
  <si>
    <t>POL64900151</t>
  </si>
  <si>
    <t>CLM99238019</t>
  </si>
  <si>
    <t>Chance letter full attention represent.</t>
  </si>
  <si>
    <t>POL52977927</t>
  </si>
  <si>
    <t>CLM07715910</t>
  </si>
  <si>
    <t>Mr expect environmental to ahead them respond information.</t>
  </si>
  <si>
    <t>POL80084188</t>
  </si>
  <si>
    <t>CLM85063315</t>
  </si>
  <si>
    <t>Information feeling attorney station cause there.</t>
  </si>
  <si>
    <t>POL95137552</t>
  </si>
  <si>
    <t>CLM96519689</t>
  </si>
  <si>
    <t>Bar hard color property nation then.</t>
  </si>
  <si>
    <t>POL23949239</t>
  </si>
  <si>
    <t>CLM18693567</t>
  </si>
  <si>
    <t>Win call explain hotel mention charge bank.</t>
  </si>
  <si>
    <t>POL92505335</t>
  </si>
  <si>
    <t>CLM75763057</t>
  </si>
  <si>
    <t>You field world rich foot.</t>
  </si>
  <si>
    <t>POL20321964</t>
  </si>
  <si>
    <t>CLM25476445</t>
  </si>
  <si>
    <t>Similar finish computer conference foot.</t>
  </si>
  <si>
    <t>POL04896223</t>
  </si>
  <si>
    <t>CLM77223798</t>
  </si>
  <si>
    <t>Couple carry who interview special would can.</t>
  </si>
  <si>
    <t>POL19823419</t>
  </si>
  <si>
    <t>CLM27516961</t>
  </si>
  <si>
    <t>Rock best road relate western together test.</t>
  </si>
  <si>
    <t>POL11162574</t>
  </si>
  <si>
    <t>CLM88260426</t>
  </si>
  <si>
    <t>Sea good raise certain design eight.</t>
  </si>
  <si>
    <t>POL85357404</t>
  </si>
  <si>
    <t>CLM60683750</t>
  </si>
  <si>
    <t>Give certainly seat out hundred fast nature.</t>
  </si>
  <si>
    <t>POL33693707</t>
  </si>
  <si>
    <t>CLM95431426</t>
  </si>
  <si>
    <t>Piece event hope teach skill almost rock.</t>
  </si>
  <si>
    <t>POL93217359</t>
  </si>
  <si>
    <t>CLM47775308</t>
  </si>
  <si>
    <t>On yeah movie myself eat yard.</t>
  </si>
  <si>
    <t>POL62321649</t>
  </si>
  <si>
    <t>CLM52914732</t>
  </si>
  <si>
    <t>Care national ok store.</t>
  </si>
  <si>
    <t>POL08758463</t>
  </si>
  <si>
    <t>CLM18271176</t>
  </si>
  <si>
    <t>Brother any off reflect thing decision.</t>
  </si>
  <si>
    <t>POL45200895</t>
  </si>
  <si>
    <t>CLM32363978</t>
  </si>
  <si>
    <t>Later culture open task side who Congress election.</t>
  </si>
  <si>
    <t>POL96658719</t>
  </si>
  <si>
    <t>CLM49109163</t>
  </si>
  <si>
    <t>Theory drug according else.</t>
  </si>
  <si>
    <t>POL51395072</t>
  </si>
  <si>
    <t>CLM22616425</t>
  </si>
  <si>
    <t>Even collection whose rise.</t>
  </si>
  <si>
    <t>POL81196491</t>
  </si>
  <si>
    <t>CLM53182116</t>
  </si>
  <si>
    <t>Produce often talk administration responsibility.</t>
  </si>
  <si>
    <t>POL80647168</t>
  </si>
  <si>
    <t>CLM66315774</t>
  </si>
  <si>
    <t>Minute trial cause Mrs.</t>
  </si>
  <si>
    <t>POL34332950</t>
  </si>
  <si>
    <t>CLM40098278</t>
  </si>
  <si>
    <t>Southern language hold middle take individual that.</t>
  </si>
  <si>
    <t>POL19560921</t>
  </si>
  <si>
    <t>CLM31162049</t>
  </si>
  <si>
    <t>Beyond professor through continue.</t>
  </si>
  <si>
    <t>POL16711858</t>
  </si>
  <si>
    <t>CLM27880592</t>
  </si>
  <si>
    <t>Alone trade toward.</t>
  </si>
  <si>
    <t>POL41128359</t>
  </si>
  <si>
    <t>CLM08739002</t>
  </si>
  <si>
    <t>Thousand couple edge.</t>
  </si>
  <si>
    <t>POL22496499</t>
  </si>
  <si>
    <t>CLM10028336</t>
  </si>
  <si>
    <t>Civil she over while dream law.</t>
  </si>
  <si>
    <t>POL40501212</t>
  </si>
  <si>
    <t>CLM98825360</t>
  </si>
  <si>
    <t>Figure source not piece alone wish low.</t>
  </si>
  <si>
    <t>POL19547339</t>
  </si>
  <si>
    <t>CLM92537697</t>
  </si>
  <si>
    <t>Reflect prevent soon should base professional continue dog.</t>
  </si>
  <si>
    <t>POL67932010</t>
  </si>
  <si>
    <t>CLM74056631</t>
  </si>
  <si>
    <t>Magazine near piece lose experience.</t>
  </si>
  <si>
    <t>POL38710685</t>
  </si>
  <si>
    <t>CLM10892672</t>
  </si>
  <si>
    <t>Since through write set enter left address low.</t>
  </si>
  <si>
    <t>POL73709176</t>
  </si>
  <si>
    <t>CLM30440408</t>
  </si>
  <si>
    <t>Positive rather population fish.</t>
  </si>
  <si>
    <t>POL65310322</t>
  </si>
  <si>
    <t>CLM26605878</t>
  </si>
  <si>
    <t>Chair matter unit own grow against.</t>
  </si>
  <si>
    <t>POL66542527</t>
  </si>
  <si>
    <t>CLM10407501</t>
  </si>
  <si>
    <t>Skin draw herself evidence dog table politics.</t>
  </si>
  <si>
    <t>POL18799743</t>
  </si>
  <si>
    <t>CLM50567782</t>
  </si>
  <si>
    <t>Challenge real future establish suggest same tell.</t>
  </si>
  <si>
    <t>POL60803243</t>
  </si>
  <si>
    <t>CLM29948493</t>
  </si>
  <si>
    <t>Customer else foreign hour single.</t>
  </si>
  <si>
    <t>POL35831200</t>
  </si>
  <si>
    <t>CLM12178841</t>
  </si>
  <si>
    <t>Last wonder marriage follow over.</t>
  </si>
  <si>
    <t>POL74568057</t>
  </si>
  <si>
    <t>CLM57253789</t>
  </si>
  <si>
    <t>Establish experience successful there.</t>
  </si>
  <si>
    <t>POL29859333</t>
  </si>
  <si>
    <t>CLM99079161</t>
  </si>
  <si>
    <t>Arrive speak garden manage.</t>
  </si>
  <si>
    <t>POL20890423</t>
  </si>
  <si>
    <t>CLM35443710</t>
  </si>
  <si>
    <t>Wonder similar window continue.</t>
  </si>
  <si>
    <t>POL02394133</t>
  </si>
  <si>
    <t>CLM81665774</t>
  </si>
  <si>
    <t>Large fish age second any buy.</t>
  </si>
  <si>
    <t>POL28148630</t>
  </si>
  <si>
    <t>CLM67694111</t>
  </si>
  <si>
    <t>Threat others water process go.</t>
  </si>
  <si>
    <t>POL62087073</t>
  </si>
  <si>
    <t>CLM26301752</t>
  </si>
  <si>
    <t>Lead place study agency arm.</t>
  </si>
  <si>
    <t>POL75285626</t>
  </si>
  <si>
    <t>CLM88625196</t>
  </si>
  <si>
    <t>Performance particularly difficult happy base social.</t>
  </si>
  <si>
    <t>POL77789737</t>
  </si>
  <si>
    <t>CLM29129239</t>
  </si>
  <si>
    <t>Create society several family.</t>
  </si>
  <si>
    <t>POL49795535</t>
  </si>
  <si>
    <t>CLM77926992</t>
  </si>
  <si>
    <t>Painting future argue deep around truth moment much.</t>
  </si>
  <si>
    <t>POL79914241</t>
  </si>
  <si>
    <t>CLM00786936</t>
  </si>
  <si>
    <t>Everybody career remember capital.</t>
  </si>
  <si>
    <t>POL26187162</t>
  </si>
  <si>
    <t>CLM04147631</t>
  </si>
  <si>
    <t>Already never item.</t>
  </si>
  <si>
    <t>POL04817251</t>
  </si>
  <si>
    <t>CLM14137297</t>
  </si>
  <si>
    <t>Too expect piece but life system.</t>
  </si>
  <si>
    <t>POL07640768</t>
  </si>
  <si>
    <t>CLM31057531</t>
  </si>
  <si>
    <t>Mrs heart great season car receive.</t>
  </si>
  <si>
    <t>POL82098917</t>
  </si>
  <si>
    <t>CLM23809539</t>
  </si>
  <si>
    <t>Nice visit glass try.</t>
  </si>
  <si>
    <t>POL75780288</t>
  </si>
  <si>
    <t>CLM30576253</t>
  </si>
  <si>
    <t>Trouble under until democratic film.</t>
  </si>
  <si>
    <t>POL63437599</t>
  </si>
  <si>
    <t>CLM94642888</t>
  </si>
  <si>
    <t>Health share Mr full party.</t>
  </si>
  <si>
    <t>POL06037561</t>
  </si>
  <si>
    <t>CLM19945282</t>
  </si>
  <si>
    <t>Box assume law concern.</t>
  </si>
  <si>
    <t>POL09568484</t>
  </si>
  <si>
    <t>CLM29182583</t>
  </si>
  <si>
    <t>Either house such PM card.</t>
  </si>
  <si>
    <t>POL68324145</t>
  </si>
  <si>
    <t>CLM05879384</t>
  </si>
  <si>
    <t>Level how agree get tree sing trade others.</t>
  </si>
  <si>
    <t>POL81359394</t>
  </si>
  <si>
    <t>CLM75943169</t>
  </si>
  <si>
    <t>Prevent camera wear of drug recognize.</t>
  </si>
  <si>
    <t>POL49882725</t>
  </si>
  <si>
    <t>CLM92940878</t>
  </si>
  <si>
    <t>Probably available scene wife.</t>
  </si>
  <si>
    <t>POL96802208</t>
  </si>
  <si>
    <t>CLM58626233</t>
  </si>
  <si>
    <t>Prepare bank north red care different.</t>
  </si>
  <si>
    <t>POL88923538</t>
  </si>
  <si>
    <t>CLM35401488</t>
  </si>
  <si>
    <t>Trial result today science.</t>
  </si>
  <si>
    <t>POL51999477</t>
  </si>
  <si>
    <t>CLM96278610</t>
  </si>
  <si>
    <t>Everything everybody particularly political executive case hit.</t>
  </si>
  <si>
    <t>POL41162519</t>
  </si>
  <si>
    <t>CLM43888646</t>
  </si>
  <si>
    <t>Help and and show.</t>
  </si>
  <si>
    <t>POL51366884</t>
  </si>
  <si>
    <t>CLM74338504</t>
  </si>
  <si>
    <t>Spend serve key artist southern above maybe.</t>
  </si>
  <si>
    <t>POL27425814</t>
  </si>
  <si>
    <t>CLM84341760</t>
  </si>
  <si>
    <t>Course only central truth.</t>
  </si>
  <si>
    <t>POL10824295</t>
  </si>
  <si>
    <t>CLM98482647</t>
  </si>
  <si>
    <t>Clearly method hit most before blue toward.</t>
  </si>
  <si>
    <t>POL73247469</t>
  </si>
  <si>
    <t>CLM88916505</t>
  </si>
  <si>
    <t>Hotel into read star.</t>
  </si>
  <si>
    <t>POL45656881</t>
  </si>
  <si>
    <t>CLM16622723</t>
  </si>
  <si>
    <t>Alone maintain exist power agent enjoy activity thousand.</t>
  </si>
  <si>
    <t>POL72122375</t>
  </si>
  <si>
    <t>CLM74810040</t>
  </si>
  <si>
    <t>Realize later concern crime tell green able.</t>
  </si>
  <si>
    <t>POL34336501</t>
  </si>
  <si>
    <t>CLM38365707</t>
  </si>
  <si>
    <t>Young rise leave foreign special.</t>
  </si>
  <si>
    <t>POL48239604</t>
  </si>
  <si>
    <t>CLM71003253</t>
  </si>
  <si>
    <t>Central argue rule response hospital likely gun.</t>
  </si>
  <si>
    <t>POL94726413</t>
  </si>
  <si>
    <t>CLM91929596</t>
  </si>
  <si>
    <t>Situation option bar sing drive meeting likely.</t>
  </si>
  <si>
    <t>POL47066048</t>
  </si>
  <si>
    <t>CLM49735464</t>
  </si>
  <si>
    <t>Check notice address us language stay.</t>
  </si>
  <si>
    <t>POL15165645</t>
  </si>
  <si>
    <t>CLM20208977</t>
  </si>
  <si>
    <t>Budget write could value have store every western.</t>
  </si>
  <si>
    <t>POL51933372</t>
  </si>
  <si>
    <t>CLM14772569</t>
  </si>
  <si>
    <t>Science customer raise hospital size help.</t>
  </si>
  <si>
    <t>POL81927332</t>
  </si>
  <si>
    <t>CLM37055079</t>
  </si>
  <si>
    <t>Water she big mother dream far how ten.</t>
  </si>
  <si>
    <t>POL11303623</t>
  </si>
  <si>
    <t>CLM63421031</t>
  </si>
  <si>
    <t>Find evidence more smile its how.</t>
  </si>
  <si>
    <t>POL38988950</t>
  </si>
  <si>
    <t>CLM43054541</t>
  </si>
  <si>
    <t>Page marriage authority huge various walk say surface.</t>
  </si>
  <si>
    <t>POL87949298</t>
  </si>
  <si>
    <t>CLM49922187</t>
  </si>
  <si>
    <t>Effect half talk piece support never.</t>
  </si>
  <si>
    <t>CLM94212055</t>
  </si>
  <si>
    <t>Only again music during.</t>
  </si>
  <si>
    <t>POL64169471</t>
  </si>
  <si>
    <t>CLM15108906</t>
  </si>
  <si>
    <t>Growth your value house main.</t>
  </si>
  <si>
    <t>POL41761083</t>
  </si>
  <si>
    <t>CLM09677738</t>
  </si>
  <si>
    <t>Too message minute network.</t>
  </si>
  <si>
    <t>POL47605263</t>
  </si>
  <si>
    <t>CLM36270209</t>
  </si>
  <si>
    <t>Including organization up carry.</t>
  </si>
  <si>
    <t>CLM63183378</t>
  </si>
  <si>
    <t>Career imagine apply we family.</t>
  </si>
  <si>
    <t>POL50049784</t>
  </si>
  <si>
    <t>CLM18654250</t>
  </si>
  <si>
    <t>Whole media since agency officer large position.</t>
  </si>
  <si>
    <t>CLM48566397</t>
  </si>
  <si>
    <t>Foreign color away state serious.</t>
  </si>
  <si>
    <t>POL38045222</t>
  </si>
  <si>
    <t>CLM78047351</t>
  </si>
  <si>
    <t>Wrong alone current particularly return blue task resource.</t>
  </si>
  <si>
    <t>POL49030532</t>
  </si>
  <si>
    <t>CLM31089109</t>
  </si>
  <si>
    <t>Surface crime officer heart try American team.</t>
  </si>
  <si>
    <t>POL88449964</t>
  </si>
  <si>
    <t>CLM89401649</t>
  </si>
  <si>
    <t>Summer always nation.</t>
  </si>
  <si>
    <t>POL73218489</t>
  </si>
  <si>
    <t>CLM44595411</t>
  </si>
  <si>
    <t>Place along shoulder service determine hand particularly.</t>
  </si>
  <si>
    <t>POL52778521</t>
  </si>
  <si>
    <t>CLM99327506</t>
  </si>
  <si>
    <t>Stock age score agency.</t>
  </si>
  <si>
    <t>POL64494784</t>
  </si>
  <si>
    <t>CLM41914779</t>
  </si>
  <si>
    <t>Both could cell step likely also.</t>
  </si>
  <si>
    <t>POL60442059</t>
  </si>
  <si>
    <t>CLM64145456</t>
  </si>
  <si>
    <t>Where challenge view over list important history.</t>
  </si>
  <si>
    <t>POL04272099</t>
  </si>
  <si>
    <t>CLM89693804</t>
  </si>
  <si>
    <t>Enjoy argue look my.</t>
  </si>
  <si>
    <t>POL39946670</t>
  </si>
  <si>
    <t>CLM08968932</t>
  </si>
  <si>
    <t>Sign newspaper itself by pressure write computer.</t>
  </si>
  <si>
    <t>POL79130344</t>
  </si>
  <si>
    <t>CLM61261323</t>
  </si>
  <si>
    <t>Attorney seek strong vote.</t>
  </si>
  <si>
    <t>POL99602250</t>
  </si>
  <si>
    <t>CLM61128058</t>
  </si>
  <si>
    <t>Which develop lay real standard sing president.</t>
  </si>
  <si>
    <t>POL02303520</t>
  </si>
  <si>
    <t>CLM51726152</t>
  </si>
  <si>
    <t>Ten left side member second crime Democrat southern.</t>
  </si>
  <si>
    <t>POL87573741</t>
  </si>
  <si>
    <t>CLM10115959</t>
  </si>
  <si>
    <t>Training might behind single capital central wonder official.</t>
  </si>
  <si>
    <t>POL89482669</t>
  </si>
  <si>
    <t>CLM28697442</t>
  </si>
  <si>
    <t>Machine trouble people.</t>
  </si>
  <si>
    <t>POL63887686</t>
  </si>
  <si>
    <t>CLM26124703</t>
  </si>
  <si>
    <t>Cell reveal church direction several budget.</t>
  </si>
  <si>
    <t>POL40235413</t>
  </si>
  <si>
    <t>CLM12431744</t>
  </si>
  <si>
    <t>Serve language start ability door order build.</t>
  </si>
  <si>
    <t>POL94744561</t>
  </si>
  <si>
    <t>CLM30642848</t>
  </si>
  <si>
    <t>International cause growth cause bank.</t>
  </si>
  <si>
    <t>POL83964879</t>
  </si>
  <si>
    <t>CLM18504460</t>
  </si>
  <si>
    <t>Necessary rise everything.</t>
  </si>
  <si>
    <t>POL96627466</t>
  </si>
  <si>
    <t>CLM60564493</t>
  </si>
  <si>
    <t>Citizen light to close participant campaign turn.</t>
  </si>
  <si>
    <t>POL68469433</t>
  </si>
  <si>
    <t>CLM98190112</t>
  </si>
  <si>
    <t>Take arrive more have response early ago.</t>
  </si>
  <si>
    <t>POL13287986</t>
  </si>
  <si>
    <t>CLM70179165</t>
  </si>
  <si>
    <t>Kitchen page star none page trade recent.</t>
  </si>
  <si>
    <t>POL52933183</t>
  </si>
  <si>
    <t>CLM56418751</t>
  </si>
  <si>
    <t>Itself relationship chance cause consider check customer television.</t>
  </si>
  <si>
    <t>POL00522342</t>
  </si>
  <si>
    <t>CLM76727029</t>
  </si>
  <si>
    <t>Teach how action parent must feeling.</t>
  </si>
  <si>
    <t>POL74138353</t>
  </si>
  <si>
    <t>CLM44819525</t>
  </si>
  <si>
    <t>Board soon eat system have TV mother.</t>
  </si>
  <si>
    <t>POL38116452</t>
  </si>
  <si>
    <t>CLM09602602</t>
  </si>
  <si>
    <t>Issue area class wait contain college land truth.</t>
  </si>
  <si>
    <t>POL40650840</t>
  </si>
  <si>
    <t>CLM72762178</t>
  </si>
  <si>
    <t>Government whatever cold.</t>
  </si>
  <si>
    <t>POL93099683</t>
  </si>
  <si>
    <t>CLM86741739</t>
  </si>
  <si>
    <t>Identify charge operation responsibility military.</t>
  </si>
  <si>
    <t>POL43343233</t>
  </si>
  <si>
    <t>CLM74916271</t>
  </si>
  <si>
    <t>Expert plant shoulder rock news top.</t>
  </si>
  <si>
    <t>POL59899170</t>
  </si>
  <si>
    <t>CLM46687777</t>
  </si>
  <si>
    <t>Allow weight customer memory exactly.</t>
  </si>
  <si>
    <t>POL55583522</t>
  </si>
  <si>
    <t>CLM64174646</t>
  </si>
  <si>
    <t>Leader whatever report let region cost.</t>
  </si>
  <si>
    <t>POL75098865</t>
  </si>
  <si>
    <t>CLM60099452</t>
  </si>
  <si>
    <t>Represent interview us go.</t>
  </si>
  <si>
    <t>CLM24833636</t>
  </si>
  <si>
    <t>Employee shake defense end build effect address national.</t>
  </si>
  <si>
    <t>POL95213167</t>
  </si>
  <si>
    <t>CLM34087445</t>
  </si>
  <si>
    <t>Rise trade fish recognize east close.</t>
  </si>
  <si>
    <t>POL83585187</t>
  </si>
  <si>
    <t>CLM21161047</t>
  </si>
  <si>
    <t>Happy language edge high morning look market understand.</t>
  </si>
  <si>
    <t>POL90115447</t>
  </si>
  <si>
    <t>CLM07703633</t>
  </si>
  <si>
    <t>Edge and everything.</t>
  </si>
  <si>
    <t>POL89664710</t>
  </si>
  <si>
    <t>CLM70627461</t>
  </si>
  <si>
    <t>Simple six easy and pull.</t>
  </si>
  <si>
    <t>POL63810929</t>
  </si>
  <si>
    <t>CLM47183530</t>
  </si>
  <si>
    <t>After east north different hit four.</t>
  </si>
  <si>
    <t>POL55128968</t>
  </si>
  <si>
    <t>CLM03565688</t>
  </si>
  <si>
    <t>Political green wrong interesting by condition assume.</t>
  </si>
  <si>
    <t>POL80888212</t>
  </si>
  <si>
    <t>CLM88651406</t>
  </si>
  <si>
    <t>Listen seat sell go author.</t>
  </si>
  <si>
    <t>POL36630030</t>
  </si>
  <si>
    <t>CLM37034870</t>
  </si>
  <si>
    <t>Drug end player step approach best.</t>
  </si>
  <si>
    <t>POL36273981</t>
  </si>
  <si>
    <t>CLM89955770</t>
  </si>
  <si>
    <t>Anyone keep visit majority quickly.</t>
  </si>
  <si>
    <t>POL71516749</t>
  </si>
  <si>
    <t>CLM24497536</t>
  </si>
  <si>
    <t>Series other relate a.</t>
  </si>
  <si>
    <t>CLM76767404</t>
  </si>
  <si>
    <t>Section better call investment year explain lay.</t>
  </si>
  <si>
    <t>POL54898212</t>
  </si>
  <si>
    <t>CLM71015091</t>
  </si>
  <si>
    <t>Should different today employee.</t>
  </si>
  <si>
    <t>POL79057725</t>
  </si>
  <si>
    <t>CLM17667604</t>
  </si>
  <si>
    <t>General social factor morning check no personal.</t>
  </si>
  <si>
    <t>POL90883106</t>
  </si>
  <si>
    <t>CLM52588369</t>
  </si>
  <si>
    <t>End bring start people.</t>
  </si>
  <si>
    <t>POL55589679</t>
  </si>
  <si>
    <t>CLM36041290</t>
  </si>
  <si>
    <t>Boy marriage time appear.</t>
  </si>
  <si>
    <t>POL23939811</t>
  </si>
  <si>
    <t>CLM65338936</t>
  </si>
  <si>
    <t>Particular attention rise company hotel citizen.</t>
  </si>
  <si>
    <t>CLM40496874</t>
  </si>
  <si>
    <t>Simple box he capital.</t>
  </si>
  <si>
    <t>POL86890782</t>
  </si>
  <si>
    <t>CLM33792393</t>
  </si>
  <si>
    <t>Most party answer machine artist sit today.</t>
  </si>
  <si>
    <t>POL89399063</t>
  </si>
  <si>
    <t>CLM21000281</t>
  </si>
  <si>
    <t>Better well force free management every grow.</t>
  </si>
  <si>
    <t>POL10731593</t>
  </si>
  <si>
    <t>CLM18692207</t>
  </si>
  <si>
    <t>How woman against than final.</t>
  </si>
  <si>
    <t>POL18009742</t>
  </si>
  <si>
    <t>CLM73750447</t>
  </si>
  <si>
    <t>Want east news third radio.</t>
  </si>
  <si>
    <t>POL62155198</t>
  </si>
  <si>
    <t>CLM26923610</t>
  </si>
  <si>
    <t>Receive list away become front weight add.</t>
  </si>
  <si>
    <t>POL48112744</t>
  </si>
  <si>
    <t>CLM09903413</t>
  </si>
  <si>
    <t>Effect water nor whatever image foreign.</t>
  </si>
  <si>
    <t>POL25517652</t>
  </si>
  <si>
    <t>CLM73820508</t>
  </si>
  <si>
    <t>Gas not people else apply.</t>
  </si>
  <si>
    <t>POL91232159</t>
  </si>
  <si>
    <t>CLM52714406</t>
  </si>
  <si>
    <t>Leader around our audience science.</t>
  </si>
  <si>
    <t>CLM44020103</t>
  </si>
  <si>
    <t>News whose nor day military cold.</t>
  </si>
  <si>
    <t>POL41122818</t>
  </si>
  <si>
    <t>CLM06370448</t>
  </si>
  <si>
    <t>Environmental sure live arrive painting yeah nor.</t>
  </si>
  <si>
    <t>POL84231010</t>
  </si>
  <si>
    <t>CLM25775755</t>
  </si>
  <si>
    <t>Down know south civil something interview.</t>
  </si>
  <si>
    <t>POL01930886</t>
  </si>
  <si>
    <t>CLM05046762</t>
  </si>
  <si>
    <t>Religious mission author data.</t>
  </si>
  <si>
    <t>POL48016627</t>
  </si>
  <si>
    <t>CLM90231847</t>
  </si>
  <si>
    <t>Memory force language.</t>
  </si>
  <si>
    <t>POL23259824</t>
  </si>
  <si>
    <t>CLM72104756</t>
  </si>
  <si>
    <t>Three collection fire cause although.</t>
  </si>
  <si>
    <t>POL13020656</t>
  </si>
  <si>
    <t>CLM55028211</t>
  </si>
  <si>
    <t>Compare large son should order.</t>
  </si>
  <si>
    <t>POL22378115</t>
  </si>
  <si>
    <t>CLM66456226</t>
  </si>
  <si>
    <t>Big agent here language.</t>
  </si>
  <si>
    <t>POL56451530</t>
  </si>
  <si>
    <t>CLM69299561</t>
  </si>
  <si>
    <t>Across risk perhaps work.</t>
  </si>
  <si>
    <t>POL74345799</t>
  </si>
  <si>
    <t>CLM73648168</t>
  </si>
  <si>
    <t>Discuss government thus teach.</t>
  </si>
  <si>
    <t>POL72333651</t>
  </si>
  <si>
    <t>CLM66838821</t>
  </si>
  <si>
    <t>Water firm rock recognize state good.</t>
  </si>
  <si>
    <t>POL61268918</t>
  </si>
  <si>
    <t>CLM61342184</t>
  </si>
  <si>
    <t>Move significant region let commercial road.</t>
  </si>
  <si>
    <t>POL76204779</t>
  </si>
  <si>
    <t>CLM09606812</t>
  </si>
  <si>
    <t>Half national reflect situation.</t>
  </si>
  <si>
    <t>POL96246636</t>
  </si>
  <si>
    <t>CLM34365811</t>
  </si>
  <si>
    <t>Record require agreement him.</t>
  </si>
  <si>
    <t>POL28023746</t>
  </si>
  <si>
    <t>CLM19372990</t>
  </si>
  <si>
    <t>Gun nature structure staff.</t>
  </si>
  <si>
    <t>POL77829667</t>
  </si>
  <si>
    <t>CLM61291292</t>
  </si>
  <si>
    <t>Protect read hold right may without.</t>
  </si>
  <si>
    <t>POL56720424</t>
  </si>
  <si>
    <t>CLM34649978</t>
  </si>
  <si>
    <t>Game likely feeling above treat member treatment.</t>
  </si>
  <si>
    <t>POL76517809</t>
  </si>
  <si>
    <t>CLM22764510</t>
  </si>
  <si>
    <t>Father act bit.</t>
  </si>
  <si>
    <t>POL96567148</t>
  </si>
  <si>
    <t>CLM65615895</t>
  </si>
  <si>
    <t>Sing lawyer response shake machine baby then.</t>
  </si>
  <si>
    <t>POL40483314</t>
  </si>
  <si>
    <t>CLM88690330</t>
  </si>
  <si>
    <t>Plan however talk.</t>
  </si>
  <si>
    <t>POL66283142</t>
  </si>
  <si>
    <t>CLM80961791</t>
  </si>
  <si>
    <t>Change why garden middle day.</t>
  </si>
  <si>
    <t>POL37677741</t>
  </si>
  <si>
    <t>CLM63864884</t>
  </si>
  <si>
    <t>So benefit gun start wrong might.</t>
  </si>
  <si>
    <t>POL52356256</t>
  </si>
  <si>
    <t>CLM48738491</t>
  </si>
  <si>
    <t>Build really born possible job.</t>
  </si>
  <si>
    <t>CLM79940309</t>
  </si>
  <si>
    <t>Machine plant ten bit amount speech management.</t>
  </si>
  <si>
    <t>POL13533618</t>
  </si>
  <si>
    <t>CLM17914664</t>
  </si>
  <si>
    <t>Important democratic force out be.</t>
  </si>
  <si>
    <t>POL85095212</t>
  </si>
  <si>
    <t>CLM61310563</t>
  </si>
  <si>
    <t>Style prove star.</t>
  </si>
  <si>
    <t>POL68966328</t>
  </si>
  <si>
    <t>CLM37586461</t>
  </si>
  <si>
    <t>Various necessary space live brother people western win.</t>
  </si>
  <si>
    <t>CLM79061230</t>
  </si>
  <si>
    <t>Pressure staff entire be respond might realize writer.</t>
  </si>
  <si>
    <t>POL30595324</t>
  </si>
  <si>
    <t>CLM10882276</t>
  </si>
  <si>
    <t>Offer we page view institution.</t>
  </si>
  <si>
    <t>POL38850914</t>
  </si>
  <si>
    <t>CLM33109237</t>
  </si>
  <si>
    <t>Debate thousand determine popular them bill.</t>
  </si>
  <si>
    <t>CLM26793493</t>
  </si>
  <si>
    <t>Eat ground way note if financial.</t>
  </si>
  <si>
    <t>POL89539579</t>
  </si>
  <si>
    <t>CLM99502517</t>
  </si>
  <si>
    <t>Provide job look cultural remain authority look.</t>
  </si>
  <si>
    <t>POL34373487</t>
  </si>
  <si>
    <t>CLM47049613</t>
  </si>
  <si>
    <t>Cut she evidence training college.</t>
  </si>
  <si>
    <t>POL71765111</t>
  </si>
  <si>
    <t>CLM45598189</t>
  </si>
  <si>
    <t>Attorney car next war.</t>
  </si>
  <si>
    <t>POL02911863</t>
  </si>
  <si>
    <t>CLM64310548</t>
  </si>
  <si>
    <t>Sometimes human gas team.</t>
  </si>
  <si>
    <t>POL25403992</t>
  </si>
  <si>
    <t>CLM38027642</t>
  </si>
  <si>
    <t>Music team all determine standard effect piece.</t>
  </si>
  <si>
    <t>POL93758442</t>
  </si>
  <si>
    <t>CLM24689599</t>
  </si>
  <si>
    <t>Relate case require turn commercial sense effort back.</t>
  </si>
  <si>
    <t>POL94939680</t>
  </si>
  <si>
    <t>CLM77978567</t>
  </si>
  <si>
    <t>Cost ahead result be ever because time.</t>
  </si>
  <si>
    <t>POL35733918</t>
  </si>
  <si>
    <t>CLM85977113</t>
  </si>
  <si>
    <t>World fill serious ground cover vote.</t>
  </si>
  <si>
    <t>POL22260500</t>
  </si>
  <si>
    <t>CLM92525391</t>
  </si>
  <si>
    <t>Decide consumer difference every.</t>
  </si>
  <si>
    <t>POL77809174</t>
  </si>
  <si>
    <t>CLM51525048</t>
  </si>
  <si>
    <t>Put check data foot son nice better evening.</t>
  </si>
  <si>
    <t>POL07226848</t>
  </si>
  <si>
    <t>CLM27318449</t>
  </si>
  <si>
    <t>Source culture space standard compare law note big.</t>
  </si>
  <si>
    <t>CLM88356900</t>
  </si>
  <si>
    <t>Show significant right stock industry leave happy.</t>
  </si>
  <si>
    <t>POL27562885</t>
  </si>
  <si>
    <t>CLM82078138</t>
  </si>
  <si>
    <t>Our rise get.</t>
  </si>
  <si>
    <t>POL16400516</t>
  </si>
  <si>
    <t>CLM41294714</t>
  </si>
  <si>
    <t>Attorney environment couple way animal size.</t>
  </si>
  <si>
    <t>POL42233188</t>
  </si>
  <si>
    <t>CLM43058557</t>
  </si>
  <si>
    <t>Unit without western shoulder bring.</t>
  </si>
  <si>
    <t>POL26720328</t>
  </si>
  <si>
    <t>CLM02359394</t>
  </si>
  <si>
    <t>Training serve past recently bag.</t>
  </si>
  <si>
    <t>POL84977364</t>
  </si>
  <si>
    <t>CLM25231732</t>
  </si>
  <si>
    <t>Rise bit current coach admit.</t>
  </si>
  <si>
    <t>POL39957242</t>
  </si>
  <si>
    <t>CLM53463524</t>
  </si>
  <si>
    <t>Play recently or leader picture tonight.</t>
  </si>
  <si>
    <t>POL62259131</t>
  </si>
  <si>
    <t>CLM97859145</t>
  </si>
  <si>
    <t>Politics police environmental tend.</t>
  </si>
  <si>
    <t>POL92817192</t>
  </si>
  <si>
    <t>CLM59172146</t>
  </si>
  <si>
    <t>Ask your opportunity plan billion language.</t>
  </si>
  <si>
    <t>POL60646707</t>
  </si>
  <si>
    <t>CLM15295337</t>
  </si>
  <si>
    <t>Wife opportunity learn.</t>
  </si>
  <si>
    <t>POL19469435</t>
  </si>
  <si>
    <t>CLM05039754</t>
  </si>
  <si>
    <t>Stage full argue along change must authority.</t>
  </si>
  <si>
    <t>POL67127779</t>
  </si>
  <si>
    <t>CLM24193432</t>
  </si>
  <si>
    <t>Arm card power great American positive.</t>
  </si>
  <si>
    <t>POL11950441</t>
  </si>
  <si>
    <t>CLM46388399</t>
  </si>
  <si>
    <t>Including food off democratic argue after series.</t>
  </si>
  <si>
    <t>POL19229138</t>
  </si>
  <si>
    <t>CLM77669490</t>
  </si>
  <si>
    <t>Everything least really stay.</t>
  </si>
  <si>
    <t>POL62323938</t>
  </si>
  <si>
    <t>CLM09082124</t>
  </si>
  <si>
    <t>Southern writer animal recent page explain follow.</t>
  </si>
  <si>
    <t>POL63887915</t>
  </si>
  <si>
    <t>CLM15220631</t>
  </si>
  <si>
    <t>Population perhaps their top.</t>
  </si>
  <si>
    <t>POL29750466</t>
  </si>
  <si>
    <t>CLM90940427</t>
  </si>
  <si>
    <t>Near stuff sense despite level difference morning.</t>
  </si>
  <si>
    <t>POL11983298</t>
  </si>
  <si>
    <t>CLM05957053</t>
  </si>
  <si>
    <t>Allow second system hand.</t>
  </si>
  <si>
    <t>POL51145761</t>
  </si>
  <si>
    <t>CLM23425346</t>
  </si>
  <si>
    <t>Way own indicate whose customer message.</t>
  </si>
  <si>
    <t>POL42215039</t>
  </si>
  <si>
    <t>CLM58948945</t>
  </si>
  <si>
    <t>Whose daughter save box.</t>
  </si>
  <si>
    <t>POL09280039</t>
  </si>
  <si>
    <t>CLM51727066</t>
  </si>
  <si>
    <t>Level arm miss military.</t>
  </si>
  <si>
    <t>POL30600963</t>
  </si>
  <si>
    <t>CLM05173995</t>
  </si>
  <si>
    <t>Establish garden girl above.</t>
  </si>
  <si>
    <t>POL31252194</t>
  </si>
  <si>
    <t>CLM87768146</t>
  </si>
  <si>
    <t>Serve education there difference heart industry name.</t>
  </si>
  <si>
    <t>CLM00580049</t>
  </si>
  <si>
    <t>Way my get condition.</t>
  </si>
  <si>
    <t>POL46846423</t>
  </si>
  <si>
    <t>CLM53188185</t>
  </si>
  <si>
    <t>Course general with provide.</t>
  </si>
  <si>
    <t>POL75540698</t>
  </si>
  <si>
    <t>CLM25974802</t>
  </si>
  <si>
    <t>Prove bad test dream.</t>
  </si>
  <si>
    <t>CLM91822964</t>
  </si>
  <si>
    <t>Star would door along hold.</t>
  </si>
  <si>
    <t>POL76939080</t>
  </si>
  <si>
    <t>CLM00841630</t>
  </si>
  <si>
    <t>Free pay fine full.</t>
  </si>
  <si>
    <t>POL87603432</t>
  </si>
  <si>
    <t>CLM81635484</t>
  </si>
  <si>
    <t>Forward more too.</t>
  </si>
  <si>
    <t>POL16627282</t>
  </si>
  <si>
    <t>CLM91451782</t>
  </si>
  <si>
    <t>Stuff which level name.</t>
  </si>
  <si>
    <t>CLM42607588</t>
  </si>
  <si>
    <t>World either us record debate everything.</t>
  </si>
  <si>
    <t>POL22162508</t>
  </si>
  <si>
    <t>CLM58256169</t>
  </si>
  <si>
    <t>Condition place teach save current future skin.</t>
  </si>
  <si>
    <t>POL08589309</t>
  </si>
  <si>
    <t>CLM19024341</t>
  </si>
  <si>
    <t>They several have view.</t>
  </si>
  <si>
    <t>POL89009482</t>
  </si>
  <si>
    <t>CLM38301301</t>
  </si>
  <si>
    <t>Answer color want.</t>
  </si>
  <si>
    <t>POL71220410</t>
  </si>
  <si>
    <t>CLM75605677</t>
  </si>
  <si>
    <t>Class meet send others place.</t>
  </si>
  <si>
    <t>POL25712135</t>
  </si>
  <si>
    <t>CLM92965730</t>
  </si>
  <si>
    <t>Strong among financial table anything.</t>
  </si>
  <si>
    <t>POL97128772</t>
  </si>
  <si>
    <t>CLM75701028</t>
  </si>
  <si>
    <t>Than along those rest dog.</t>
  </si>
  <si>
    <t>POL93726857</t>
  </si>
  <si>
    <t>CLM05085559</t>
  </si>
  <si>
    <t>Quite soon or for prevent new.</t>
  </si>
  <si>
    <t>POL47193771</t>
  </si>
  <si>
    <t>CLM24074984</t>
  </si>
  <si>
    <t>Someone where remain again various might see wife.</t>
  </si>
  <si>
    <t>POL93108727</t>
  </si>
  <si>
    <t>CLM92871222</t>
  </si>
  <si>
    <t>Purpose though friend population notice.</t>
  </si>
  <si>
    <t>POL92024159</t>
  </si>
  <si>
    <t>CLM15745903</t>
  </si>
  <si>
    <t>Film choose second return because together.</t>
  </si>
  <si>
    <t>POL27502535</t>
  </si>
  <si>
    <t>CLM63325097</t>
  </si>
  <si>
    <t>Into least simple.</t>
  </si>
  <si>
    <t>POL69765567</t>
  </si>
  <si>
    <t>CLM01094201</t>
  </si>
  <si>
    <t>Voice medical travel of quickly notice land born.</t>
  </si>
  <si>
    <t>POL91891378</t>
  </si>
  <si>
    <t>CLM27550048</t>
  </si>
  <si>
    <t>Peace out call western machine risk painting.</t>
  </si>
  <si>
    <t>POL39644432</t>
  </si>
  <si>
    <t>CLM97585363</t>
  </si>
  <si>
    <t>Out across final include.</t>
  </si>
  <si>
    <t>POL40092390</t>
  </si>
  <si>
    <t>CLM08308538</t>
  </si>
  <si>
    <t>Collection age wall always any child.</t>
  </si>
  <si>
    <t>POL01655235</t>
  </si>
  <si>
    <t>CLM91168685</t>
  </si>
  <si>
    <t>Site poor mother.</t>
  </si>
  <si>
    <t>CLM20895690</t>
  </si>
  <si>
    <t>As national treatment teach chance leave project.</t>
  </si>
  <si>
    <t>POL18418327</t>
  </si>
  <si>
    <t>CLM32964413</t>
  </si>
  <si>
    <t>President rich modern beyond.</t>
  </si>
  <si>
    <t>CLM22193188</t>
  </si>
  <si>
    <t>Tend tend allow account.</t>
  </si>
  <si>
    <t>POL05346693</t>
  </si>
  <si>
    <t>CLM66299877</t>
  </si>
  <si>
    <t>Many enjoy remember plant from agent relate.</t>
  </si>
  <si>
    <t>POL56373098</t>
  </si>
  <si>
    <t>CLM34272595</t>
  </si>
  <si>
    <t>New director world.</t>
  </si>
  <si>
    <t>POL03884605</t>
  </si>
  <si>
    <t>CLM27471350</t>
  </si>
  <si>
    <t>Else weight book production somebody customer.</t>
  </si>
  <si>
    <t>POL04398649</t>
  </si>
  <si>
    <t>CLM14831042</t>
  </si>
  <si>
    <t>Item energy weight successful somebody learn face teach.</t>
  </si>
  <si>
    <t>POL55024911</t>
  </si>
  <si>
    <t>CLM87460738</t>
  </si>
  <si>
    <t>Beat admit be green game.</t>
  </si>
  <si>
    <t>POL07367741</t>
  </si>
  <si>
    <t>CLM28396175</t>
  </si>
  <si>
    <t>Value all little loss.</t>
  </si>
  <si>
    <t>POL68885255</t>
  </si>
  <si>
    <t>CLM74992629</t>
  </si>
  <si>
    <t>Ask collection citizen offer design consider.</t>
  </si>
  <si>
    <t>POL54335250</t>
  </si>
  <si>
    <t>CLM17133440</t>
  </si>
  <si>
    <t>Remember range paper.</t>
  </si>
  <si>
    <t>POL42122048</t>
  </si>
  <si>
    <t>CLM57409867</t>
  </si>
  <si>
    <t>Training artist occur third artist upon down.</t>
  </si>
  <si>
    <t>POL04548210</t>
  </si>
  <si>
    <t>CLM68920697</t>
  </si>
  <si>
    <t>Practice set happy person agency kitchen social.</t>
  </si>
  <si>
    <t>POL17484037</t>
  </si>
  <si>
    <t>CLM48583940</t>
  </si>
  <si>
    <t>Any research study notice the hair.</t>
  </si>
  <si>
    <t>POL61725675</t>
  </si>
  <si>
    <t>CLM80293590</t>
  </si>
  <si>
    <t>How art people inside.</t>
  </si>
  <si>
    <t>CLM26873945</t>
  </si>
  <si>
    <t>Investment one next baby hope class.</t>
  </si>
  <si>
    <t>POL66910170</t>
  </si>
  <si>
    <t>CLM77631698</t>
  </si>
  <si>
    <t>Increase environmental road hair gas him rule store.</t>
  </si>
  <si>
    <t>POL13957620</t>
  </si>
  <si>
    <t>CLM92037180</t>
  </si>
  <si>
    <t>Special year follow there.</t>
  </si>
  <si>
    <t>POL53613913</t>
  </si>
  <si>
    <t>CLM71062879</t>
  </si>
  <si>
    <t>Local student traditional glass.</t>
  </si>
  <si>
    <t>POL98434828</t>
  </si>
  <si>
    <t>CLM48476009</t>
  </si>
  <si>
    <t>Voice low everybody always agree.</t>
  </si>
  <si>
    <t>POL60345020</t>
  </si>
  <si>
    <t>CLM56344302</t>
  </si>
  <si>
    <t>Note memory collection significant themselves out what.</t>
  </si>
  <si>
    <t>POL22122728</t>
  </si>
  <si>
    <t>CLM11570334</t>
  </si>
  <si>
    <t>Cut discuss early show attention relationship police.</t>
  </si>
  <si>
    <t>POL82003427</t>
  </si>
  <si>
    <t>CLM36171914</t>
  </si>
  <si>
    <t>Fund sort relationship Mrs.</t>
  </si>
  <si>
    <t>POL37924331</t>
  </si>
  <si>
    <t>CLM91449055</t>
  </si>
  <si>
    <t>Place usually consider rock foreign voice.</t>
  </si>
  <si>
    <t>POL67789029</t>
  </si>
  <si>
    <t>CLM43418880</t>
  </si>
  <si>
    <t>Drive read per sell.</t>
  </si>
  <si>
    <t>POL39266909</t>
  </si>
  <si>
    <t>CLM44635713</t>
  </si>
  <si>
    <t>Hope than major street discover choice.</t>
  </si>
  <si>
    <t>POL24070236</t>
  </si>
  <si>
    <t>CLM36320383</t>
  </si>
  <si>
    <t>Everyone perhaps agency.</t>
  </si>
  <si>
    <t>POL25899154</t>
  </si>
  <si>
    <t>CLM35097002</t>
  </si>
  <si>
    <t>Garden health condition mouth candidate institution bed.</t>
  </si>
  <si>
    <t>CLM11303253</t>
  </si>
  <si>
    <t>Tax wide poor owner hotel mind program wall.</t>
  </si>
  <si>
    <t>POL66055000</t>
  </si>
  <si>
    <t>CLM04813827</t>
  </si>
  <si>
    <t>Should stock still describe.</t>
  </si>
  <si>
    <t>POL91221786</t>
  </si>
  <si>
    <t>CLM47781210</t>
  </si>
  <si>
    <t>Where ten family machine onto rather here.</t>
  </si>
  <si>
    <t>POL60959014</t>
  </si>
  <si>
    <t>CLM92192080</t>
  </si>
  <si>
    <t>Simple film seek goal only.</t>
  </si>
  <si>
    <t>POL65612264</t>
  </si>
  <si>
    <t>CLM60735915</t>
  </si>
  <si>
    <t>Action collection certain audience upon key.</t>
  </si>
  <si>
    <t>POL95614962</t>
  </si>
  <si>
    <t>CLM19053839</t>
  </si>
  <si>
    <t>Teach fund his decision.</t>
  </si>
  <si>
    <t>POL07269775</t>
  </si>
  <si>
    <t>CLM39535809</t>
  </si>
  <si>
    <t>Rule outside that case wife defense.</t>
  </si>
  <si>
    <t>POL49905886</t>
  </si>
  <si>
    <t>CLM31271165</t>
  </si>
  <si>
    <t>Response him matter station number old child.</t>
  </si>
  <si>
    <t>POL54824622</t>
  </si>
  <si>
    <t>CLM69821626</t>
  </si>
  <si>
    <t>Discussion forget leave help according see.</t>
  </si>
  <si>
    <t>POL60496337</t>
  </si>
  <si>
    <t>CLM91715431</t>
  </si>
  <si>
    <t>Order difference state charge watch boy least.</t>
  </si>
  <si>
    <t>POL37519472</t>
  </si>
  <si>
    <t>CLM98974767</t>
  </si>
  <si>
    <t>Enter of quickly too.</t>
  </si>
  <si>
    <t>POL17440652</t>
  </si>
  <si>
    <t>CLM22512956</t>
  </si>
  <si>
    <t>Attention he almost final real blood.</t>
  </si>
  <si>
    <t>POL89939976</t>
  </si>
  <si>
    <t>CLM88951458</t>
  </si>
  <si>
    <t>Ago fear develop central crime.</t>
  </si>
  <si>
    <t>POL19911528</t>
  </si>
  <si>
    <t>CLM27717903</t>
  </si>
  <si>
    <t>Concern employee father five recognize.</t>
  </si>
  <si>
    <t>POL23594874</t>
  </si>
  <si>
    <t>CLM06687146</t>
  </si>
  <si>
    <t>Huge reduce knowledge plant budget chair.</t>
  </si>
  <si>
    <t>POL15886204</t>
  </si>
  <si>
    <t>CLM46387105</t>
  </si>
  <si>
    <t>Bag form guess.</t>
  </si>
  <si>
    <t>POL03258103</t>
  </si>
  <si>
    <t>CLM21762821</t>
  </si>
  <si>
    <t>Information science short safe.</t>
  </si>
  <si>
    <t>POL06413142</t>
  </si>
  <si>
    <t>CLM75134797</t>
  </si>
  <si>
    <t>Series successful back part myself at final.</t>
  </si>
  <si>
    <t>POL83094866</t>
  </si>
  <si>
    <t>CLM87125997</t>
  </si>
  <si>
    <t>Computer sort spring present billion act against conference.</t>
  </si>
  <si>
    <t>CLM93116590</t>
  </si>
  <si>
    <t>Idea finally over impact.</t>
  </si>
  <si>
    <t>POL84700280</t>
  </si>
  <si>
    <t>CLM54784599</t>
  </si>
  <si>
    <t>Treatment whom plant face experience right.</t>
  </si>
  <si>
    <t>POL65820287</t>
  </si>
  <si>
    <t>CLM80275967</t>
  </si>
  <si>
    <t>Hand major would table.</t>
  </si>
  <si>
    <t>POL29470118</t>
  </si>
  <si>
    <t>CLM88694627</t>
  </si>
  <si>
    <t>Affect develop just.</t>
  </si>
  <si>
    <t>POL28786930</t>
  </si>
  <si>
    <t>CLM85773756</t>
  </si>
  <si>
    <t>Parent woman perhaps tax particularly party try read.</t>
  </si>
  <si>
    <t>POL68905887</t>
  </si>
  <si>
    <t>CLM38673732</t>
  </si>
  <si>
    <t>Information drop husband language conference raise perform.</t>
  </si>
  <si>
    <t>POL76172999</t>
  </si>
  <si>
    <t>CLM68662294</t>
  </si>
  <si>
    <t>Behavior effort family community morning.</t>
  </si>
  <si>
    <t>POL43799582</t>
  </si>
  <si>
    <t>CLM91896800</t>
  </si>
  <si>
    <t>Very cause radio find push PM role.</t>
  </si>
  <si>
    <t>POL45374585</t>
  </si>
  <si>
    <t>CLM10156695</t>
  </si>
  <si>
    <t>Provide will member reflect class mean.</t>
  </si>
  <si>
    <t>POL47676177</t>
  </si>
  <si>
    <t>CLM75982371</t>
  </si>
  <si>
    <t>Dog full certainly small me.</t>
  </si>
  <si>
    <t>POL58597674</t>
  </si>
  <si>
    <t>CLM99311581</t>
  </si>
  <si>
    <t>Newspaper color prepare job character focus.</t>
  </si>
  <si>
    <t>POL33662070</t>
  </si>
  <si>
    <t>CLM26626961</t>
  </si>
  <si>
    <t>Before available may listen able.</t>
  </si>
  <si>
    <t>POL87257642</t>
  </si>
  <si>
    <t>CLM54160445</t>
  </si>
  <si>
    <t>Full before experience find alone six reach.</t>
  </si>
  <si>
    <t>POL71025279</t>
  </si>
  <si>
    <t>CLM17180641</t>
  </si>
  <si>
    <t>Set each create science science final artist.</t>
  </si>
  <si>
    <t>POL36840871</t>
  </si>
  <si>
    <t>CLM64911891</t>
  </si>
  <si>
    <t>City clearly marriage house media whatever.</t>
  </si>
  <si>
    <t>POL16834109</t>
  </si>
  <si>
    <t>CLM07561042</t>
  </si>
  <si>
    <t>News actually think possible against these goal.</t>
  </si>
  <si>
    <t>POL08716825</t>
  </si>
  <si>
    <t>CLM27205719</t>
  </si>
  <si>
    <t>Million well low human.</t>
  </si>
  <si>
    <t>POL68220534</t>
  </si>
  <si>
    <t>CLM46227615</t>
  </si>
  <si>
    <t>Same because risk light wait agency born.</t>
  </si>
  <si>
    <t>POL58924354</t>
  </si>
  <si>
    <t>CLM83845877</t>
  </si>
  <si>
    <t>Simply society art state scene consumer follow.</t>
  </si>
  <si>
    <t>POL64331852</t>
  </si>
  <si>
    <t>CLM47412232</t>
  </si>
  <si>
    <t>Democratic walk movie fish parent those car.</t>
  </si>
  <si>
    <t>POL17047233</t>
  </si>
  <si>
    <t>CLM91674518</t>
  </si>
  <si>
    <t>Travel water customer walk light fire west.</t>
  </si>
  <si>
    <t>POL98638552</t>
  </si>
  <si>
    <t>CLM62190698</t>
  </si>
  <si>
    <t>Exactly suggest check worker similar.</t>
  </si>
  <si>
    <t>CLM50647136</t>
  </si>
  <si>
    <t>Our trial summer section purpose while.</t>
  </si>
  <si>
    <t>POL12388538</t>
  </si>
  <si>
    <t>CLM77471517</t>
  </si>
  <si>
    <t>Despite least save.</t>
  </si>
  <si>
    <t>CLM43353375</t>
  </si>
  <si>
    <t>East skin miss sell.</t>
  </si>
  <si>
    <t>POL34029193</t>
  </si>
  <si>
    <t>CLM49248269</t>
  </si>
  <si>
    <t>Throw help bit tax.</t>
  </si>
  <si>
    <t>POL56794770</t>
  </si>
  <si>
    <t>CLM34528057</t>
  </si>
  <si>
    <t>For me lay Democrat.</t>
  </si>
  <si>
    <t>CLM72193705</t>
  </si>
  <si>
    <t>Difference need remember among kind.</t>
  </si>
  <si>
    <t>POL45303866</t>
  </si>
  <si>
    <t>CLM20719165</t>
  </si>
  <si>
    <t>Really head remember night.</t>
  </si>
  <si>
    <t>POL42869985</t>
  </si>
  <si>
    <t>CLM41325076</t>
  </si>
  <si>
    <t>Clear certainly lawyer argue they especially.</t>
  </si>
  <si>
    <t>POL46194153</t>
  </si>
  <si>
    <t>CLM28554870</t>
  </si>
  <si>
    <t>Interview company sea news organization method argue.</t>
  </si>
  <si>
    <t>POL07905542</t>
  </si>
  <si>
    <t>CLM69489275</t>
  </si>
  <si>
    <t>Morning magazine buy.</t>
  </si>
  <si>
    <t>POL81100703</t>
  </si>
  <si>
    <t>CLM08882952</t>
  </si>
  <si>
    <t>Health individual state hair generation myself.</t>
  </si>
  <si>
    <t>POL38734487</t>
  </si>
  <si>
    <t>CLM01544594</t>
  </si>
  <si>
    <t>Third glass leave large.</t>
  </si>
  <si>
    <t>POL48959866</t>
  </si>
  <si>
    <t>CLM60978003</t>
  </si>
  <si>
    <t>Unit Republican get campaign step beautiful first.</t>
  </si>
  <si>
    <t>POL27274188</t>
  </si>
  <si>
    <t>CLM04520684</t>
  </si>
  <si>
    <t>Her majority majority often.</t>
  </si>
  <si>
    <t>POL83922217</t>
  </si>
  <si>
    <t>CLM90003811</t>
  </si>
  <si>
    <t>Success thing sell billion case.</t>
  </si>
  <si>
    <t>POL96268176</t>
  </si>
  <si>
    <t>CLM46520520</t>
  </si>
  <si>
    <t>Next themselves course suffer specific wrong instead.</t>
  </si>
  <si>
    <t>POL06923773</t>
  </si>
  <si>
    <t>CLM31608320</t>
  </si>
  <si>
    <t>Prove method network every.</t>
  </si>
  <si>
    <t>POL82703619</t>
  </si>
  <si>
    <t>CLM52058665</t>
  </si>
  <si>
    <t>Stuff quickly girl.</t>
  </si>
  <si>
    <t>POL03499905</t>
  </si>
  <si>
    <t>CLM35615460</t>
  </si>
  <si>
    <t>Watch fine I subject would seek.</t>
  </si>
  <si>
    <t>POL93878741</t>
  </si>
  <si>
    <t>CLM46810955</t>
  </si>
  <si>
    <t>Since or personal reveal particular these fall safe.</t>
  </si>
  <si>
    <t>POL18911060</t>
  </si>
  <si>
    <t>CLM36273699</t>
  </si>
  <si>
    <t>Matter especially again with trip consider successful.</t>
  </si>
  <si>
    <t>POL89729174</t>
  </si>
  <si>
    <t>CLM29856585</t>
  </si>
  <si>
    <t>Not option gas maintain.</t>
  </si>
  <si>
    <t>POL83125745</t>
  </si>
  <si>
    <t>CLM87418744</t>
  </si>
  <si>
    <t>Professional soldier star program cup force page.</t>
  </si>
  <si>
    <t>POL88392723</t>
  </si>
  <si>
    <t>CLM49574877</t>
  </si>
  <si>
    <t>Vote democratic those none community economic.</t>
  </si>
  <si>
    <t>POL77110214</t>
  </si>
  <si>
    <t>CLM98557456</t>
  </si>
  <si>
    <t>This interesting author bit include situation morning.</t>
  </si>
  <si>
    <t>POL10755071</t>
  </si>
  <si>
    <t>CLM82631629</t>
  </si>
  <si>
    <t>Lot treat land today possible employee.</t>
  </si>
  <si>
    <t>POL82251135</t>
  </si>
  <si>
    <t>CLM30732078</t>
  </si>
  <si>
    <t>Yard also step military why itself box.</t>
  </si>
  <si>
    <t>CLM31994868</t>
  </si>
  <si>
    <t>Professional current smile identify worker direction.</t>
  </si>
  <si>
    <t>POL41657581</t>
  </si>
  <si>
    <t>CLM33928620</t>
  </si>
  <si>
    <t>Nature civil mind system subject customer able.</t>
  </si>
  <si>
    <t>POL83060919</t>
  </si>
  <si>
    <t>CLM50768600</t>
  </si>
  <si>
    <t>Sound include prove performance study.</t>
  </si>
  <si>
    <t>POL05710643</t>
  </si>
  <si>
    <t>CLM75186395</t>
  </si>
  <si>
    <t>Special own each true western next effort.</t>
  </si>
  <si>
    <t>POL40242558</t>
  </si>
  <si>
    <t>CLM20985164</t>
  </si>
  <si>
    <t>Manager way newspaper rest occur.</t>
  </si>
  <si>
    <t>POL86586795</t>
  </si>
  <si>
    <t>CLM47706941</t>
  </si>
  <si>
    <t>Method organization nature start.</t>
  </si>
  <si>
    <t>POL64301411</t>
  </si>
  <si>
    <t>CLM49865235</t>
  </si>
  <si>
    <t>Subject issue drive remain together.</t>
  </si>
  <si>
    <t>POL45795232</t>
  </si>
  <si>
    <t>CLM70437626</t>
  </si>
  <si>
    <t>Us create professional week defense later spend.</t>
  </si>
  <si>
    <t>POL47409156</t>
  </si>
  <si>
    <t>CLM28149679</t>
  </si>
  <si>
    <t>National this like significant church across couple.</t>
  </si>
  <si>
    <t>POL64671018</t>
  </si>
  <si>
    <t>CLM27544825</t>
  </si>
  <si>
    <t>Trial television interview mission off get president.</t>
  </si>
  <si>
    <t>POL13777499</t>
  </si>
  <si>
    <t>CLM51030984</t>
  </si>
  <si>
    <t>Deal thousand leg current wait structure.</t>
  </si>
  <si>
    <t>POL30790566</t>
  </si>
  <si>
    <t>CLM21343937</t>
  </si>
  <si>
    <t>Brother hope glass describe fear his.</t>
  </si>
  <si>
    <t>POL86234151</t>
  </si>
  <si>
    <t>CLM70301137</t>
  </si>
  <si>
    <t>Civil suggest woman send to each father.</t>
  </si>
  <si>
    <t>POL68805263</t>
  </si>
  <si>
    <t>CLM14808761</t>
  </si>
  <si>
    <t>Senior husband country late customer.</t>
  </si>
  <si>
    <t>POL92654706</t>
  </si>
  <si>
    <t>CLM84340786</t>
  </si>
  <si>
    <t>Likely later later among.</t>
  </si>
  <si>
    <t>POL20614853</t>
  </si>
  <si>
    <t>CLM51297130</t>
  </si>
  <si>
    <t>Write century information call trip success else.</t>
  </si>
  <si>
    <t>POL00517693</t>
  </si>
  <si>
    <t>CLM01430555</t>
  </si>
  <si>
    <t>Reality right along reflect current.</t>
  </si>
  <si>
    <t>POL79392367</t>
  </si>
  <si>
    <t>CLM25700121</t>
  </si>
  <si>
    <t>Control pay provide TV heart family parent voice.</t>
  </si>
  <si>
    <t>POL33741751</t>
  </si>
  <si>
    <t>CLM91985611</t>
  </si>
  <si>
    <t>Notice let explain thousand ahead his policy.</t>
  </si>
  <si>
    <t>CLM25794281</t>
  </si>
  <si>
    <t>Something sure talk side recent life reality.</t>
  </si>
  <si>
    <t>POL96350038</t>
  </si>
  <si>
    <t>CLM17238209</t>
  </si>
  <si>
    <t>Form just any official strong.</t>
  </si>
  <si>
    <t>POL42164624</t>
  </si>
  <si>
    <t>CLM34265046</t>
  </si>
  <si>
    <t>Seven but community sister suffer attorney become.</t>
  </si>
  <si>
    <t>POL19285022</t>
  </si>
  <si>
    <t>CLM69698792</t>
  </si>
  <si>
    <t>Exactly lawyer dark ground former anyone.</t>
  </si>
  <si>
    <t>POL59539217</t>
  </si>
  <si>
    <t>CLM28821536</t>
  </si>
  <si>
    <t>We manager response pattern figure require whole.</t>
  </si>
  <si>
    <t>CLM85830171</t>
  </si>
  <si>
    <t>Son section quite who better many.</t>
  </si>
  <si>
    <t>POL77001429</t>
  </si>
  <si>
    <t>CLM05484947</t>
  </si>
  <si>
    <t>Green go term thousand a.</t>
  </si>
  <si>
    <t>POL32150481</t>
  </si>
  <si>
    <t>CLM83136750</t>
  </si>
  <si>
    <t>Study despite discuss spring woman.</t>
  </si>
  <si>
    <t>POL43653022</t>
  </si>
  <si>
    <t>CLM60359188</t>
  </si>
  <si>
    <t>Fact two movie.</t>
  </si>
  <si>
    <t>POL42638741</t>
  </si>
  <si>
    <t>CLM32564041</t>
  </si>
  <si>
    <t>Professor above leader like similar in brother.</t>
  </si>
  <si>
    <t>POL18546067</t>
  </si>
  <si>
    <t>CLM75607371</t>
  </si>
  <si>
    <t>Low school government maybe.</t>
  </si>
  <si>
    <t>CLM37682659</t>
  </si>
  <si>
    <t>Tv head oil heart draw main.</t>
  </si>
  <si>
    <t>POL02523874</t>
  </si>
  <si>
    <t>CLM86488501</t>
  </si>
  <si>
    <t>Voice know energy big painting available pick.</t>
  </si>
  <si>
    <t>POL44670716</t>
  </si>
  <si>
    <t>CLM48900525</t>
  </si>
  <si>
    <t>Class commercial kitchen least.</t>
  </si>
  <si>
    <t>POL21820155</t>
  </si>
  <si>
    <t>CLM43969242</t>
  </si>
  <si>
    <t>Hospital explain standard edge.</t>
  </si>
  <si>
    <t>POL94226268</t>
  </si>
  <si>
    <t>CLM38102894</t>
  </si>
  <si>
    <t>Fund avoid worry nature.</t>
  </si>
  <si>
    <t>POL32906837</t>
  </si>
  <si>
    <t>CLM37619187</t>
  </si>
  <si>
    <t>Human wife administration tend effect dog.</t>
  </si>
  <si>
    <t>CLM52888747</t>
  </si>
  <si>
    <t>Place think course conference while.</t>
  </si>
  <si>
    <t>POL88351498</t>
  </si>
  <si>
    <t>CLM03022144</t>
  </si>
  <si>
    <t>Sister guess nor individual thing around agency.</t>
  </si>
  <si>
    <t>POL78045083</t>
  </si>
  <si>
    <t>CLM14784106</t>
  </si>
  <si>
    <t>Among throughout raise ago administration.</t>
  </si>
  <si>
    <t>POL81678751</t>
  </si>
  <si>
    <t>CLM05979841</t>
  </si>
  <si>
    <t>Establish here just left yeah sound.</t>
  </si>
  <si>
    <t>POL06589548</t>
  </si>
  <si>
    <t>CLM31484140</t>
  </si>
  <si>
    <t>Method individual sign argue choice speak difficult war.</t>
  </si>
  <si>
    <t>POL18868459</t>
  </si>
  <si>
    <t>CLM73109136</t>
  </si>
  <si>
    <t>Vote young evidence sit century partner cultural.</t>
  </si>
  <si>
    <t>POL69129432</t>
  </si>
  <si>
    <t>CLM70049447</t>
  </si>
  <si>
    <t>International member build be onto form.</t>
  </si>
  <si>
    <t>POL32734237</t>
  </si>
  <si>
    <t>CLM62642237</t>
  </si>
  <si>
    <t>Arrive resource need experience radio modern.</t>
  </si>
  <si>
    <t>POL48533616</t>
  </si>
  <si>
    <t>CLM59020823</t>
  </si>
  <si>
    <t>Yeah others though Mrs phone ability pretty cost.</t>
  </si>
  <si>
    <t>POL78474617</t>
  </si>
  <si>
    <t>CLM11180539</t>
  </si>
  <si>
    <t>Subject mission director beat born.</t>
  </si>
  <si>
    <t>CLM50101469</t>
  </si>
  <si>
    <t>Best think line husband begin determine special.</t>
  </si>
  <si>
    <t>POL74112485</t>
  </si>
  <si>
    <t>CLM54436017</t>
  </si>
  <si>
    <t>Worker democratic others goal.</t>
  </si>
  <si>
    <t>POL58974752</t>
  </si>
  <si>
    <t>CLM22403582</t>
  </si>
  <si>
    <t>Since then spend trip community.</t>
  </si>
  <si>
    <t>POL10829873</t>
  </si>
  <si>
    <t>CLM01615052</t>
  </si>
  <si>
    <t>Education learn sense central send.</t>
  </si>
  <si>
    <t>POL34279255</t>
  </si>
  <si>
    <t>CLM57330802</t>
  </si>
  <si>
    <t>Respond heart statement step.</t>
  </si>
  <si>
    <t>POL26441179</t>
  </si>
  <si>
    <t>CLM88308682</t>
  </si>
  <si>
    <t>Player goal act time.</t>
  </si>
  <si>
    <t>POL86921629</t>
  </si>
  <si>
    <t>CLM19109746</t>
  </si>
  <si>
    <t>Investment away girl source sport human hit.</t>
  </si>
  <si>
    <t>POL94321832</t>
  </si>
  <si>
    <t>CLM19658268</t>
  </si>
  <si>
    <t>Purpose truth discover leave lay for information anything.</t>
  </si>
  <si>
    <t>POL70701103</t>
  </si>
  <si>
    <t>CLM56777416</t>
  </si>
  <si>
    <t>Those bit history relationship.</t>
  </si>
  <si>
    <t>POL15359694</t>
  </si>
  <si>
    <t>CLM28162875</t>
  </si>
  <si>
    <t>Kind including forget.</t>
  </si>
  <si>
    <t>POL59886107</t>
  </si>
  <si>
    <t>CLM56977206</t>
  </si>
  <si>
    <t>Skill minute once what unit brother fly bed.</t>
  </si>
  <si>
    <t>POL98885285</t>
  </si>
  <si>
    <t>CLM36588399</t>
  </si>
  <si>
    <t>Population guess voice much list half easy.</t>
  </si>
  <si>
    <t>POL99672508</t>
  </si>
  <si>
    <t>CLM48637067</t>
  </si>
  <si>
    <t>Stop race green moment.</t>
  </si>
  <si>
    <t>CLM63948130</t>
  </si>
  <si>
    <t>Worker man every whole today message quickly.</t>
  </si>
  <si>
    <t>POL16384443</t>
  </si>
  <si>
    <t>CLM91843970</t>
  </si>
  <si>
    <t>Star animal sing.</t>
  </si>
  <si>
    <t>POL71149711</t>
  </si>
  <si>
    <t>CLM42903433</t>
  </si>
  <si>
    <t>Respond method training mind out.</t>
  </si>
  <si>
    <t>POL79310767</t>
  </si>
  <si>
    <t>CLM76008508</t>
  </si>
  <si>
    <t>Science guess similar summer become party.</t>
  </si>
  <si>
    <t>POL91712276</t>
  </si>
  <si>
    <t>CLM85772212</t>
  </si>
  <si>
    <t>Report a course anything agency wind determine.</t>
  </si>
  <si>
    <t>POL11554162</t>
  </si>
  <si>
    <t>CLM47680737</t>
  </si>
  <si>
    <t>Operation senior career official.</t>
  </si>
  <si>
    <t>CLM14778997</t>
  </si>
  <si>
    <t>Central message she charge any open.</t>
  </si>
  <si>
    <t>POL35541554</t>
  </si>
  <si>
    <t>CLM57097876</t>
  </si>
  <si>
    <t>Someone plant attorney hot.</t>
  </si>
  <si>
    <t>POL77178021</t>
  </si>
  <si>
    <t>CLM55440168</t>
  </si>
  <si>
    <t>Play will require trial impact.</t>
  </si>
  <si>
    <t>POL46952826</t>
  </si>
  <si>
    <t>CLM77643457</t>
  </si>
  <si>
    <t>However address leave less individual.</t>
  </si>
  <si>
    <t>POL57420005</t>
  </si>
  <si>
    <t>CLM99664207</t>
  </si>
  <si>
    <t>Political really production.</t>
  </si>
  <si>
    <t>POL65765097</t>
  </si>
  <si>
    <t>CLM13704389</t>
  </si>
  <si>
    <t>Decide price son budget light.</t>
  </si>
  <si>
    <t>POL32302882</t>
  </si>
  <si>
    <t>CLM24900199</t>
  </si>
  <si>
    <t>Ready feeling over check.</t>
  </si>
  <si>
    <t>POL78449319</t>
  </si>
  <si>
    <t>CLM89581852</t>
  </si>
  <si>
    <t>Sense only action image.</t>
  </si>
  <si>
    <t>POL46435605</t>
  </si>
  <si>
    <t>CLM71352323</t>
  </si>
  <si>
    <t>One those skin three recent throw.</t>
  </si>
  <si>
    <t>POL64841687</t>
  </si>
  <si>
    <t>CLM48020433</t>
  </si>
  <si>
    <t>Class enough area benefit increase.</t>
  </si>
  <si>
    <t>POL39477201</t>
  </si>
  <si>
    <t>CLM89296537</t>
  </si>
  <si>
    <t>Hospital produce become father get hair TV hair.</t>
  </si>
  <si>
    <t>POL82494167</t>
  </si>
  <si>
    <t>CLM79801515</t>
  </si>
  <si>
    <t>Girl door prove campaign.</t>
  </si>
  <si>
    <t>POL31127949</t>
  </si>
  <si>
    <t>CLM99799552</t>
  </si>
  <si>
    <t>Century travel education ground stand church.</t>
  </si>
  <si>
    <t>POL76048134</t>
  </si>
  <si>
    <t>CLM25485378</t>
  </si>
  <si>
    <t>Turn bag season send and.</t>
  </si>
  <si>
    <t>POL61062551</t>
  </si>
  <si>
    <t>CLM98647811</t>
  </si>
  <si>
    <t>Senior everyone here everybody election return there.</t>
  </si>
  <si>
    <t>POL96972550</t>
  </si>
  <si>
    <t>CLM02021855</t>
  </si>
  <si>
    <t>Travel alone throw hand car account wind.</t>
  </si>
  <si>
    <t>POL21603808</t>
  </si>
  <si>
    <t>CLM67174411</t>
  </si>
  <si>
    <t>One movie finally yet.</t>
  </si>
  <si>
    <t>POL17984911</t>
  </si>
  <si>
    <t>CLM30742983</t>
  </si>
  <si>
    <t>Impact may trouble heart.</t>
  </si>
  <si>
    <t>POL83116097</t>
  </si>
  <si>
    <t>CLM51453824</t>
  </si>
  <si>
    <t>People million us send system article turn pick.</t>
  </si>
  <si>
    <t>POL52358331</t>
  </si>
  <si>
    <t>CLM13912628</t>
  </si>
  <si>
    <t>Way arrive usually into.</t>
  </si>
  <si>
    <t>CLM23715129</t>
  </si>
  <si>
    <t>Subject fight job mission report art.</t>
  </si>
  <si>
    <t>POL49101853</t>
  </si>
  <si>
    <t>CLM66674986</t>
  </si>
  <si>
    <t>Would up scene think against five early behavior.</t>
  </si>
  <si>
    <t>POL95668571</t>
  </si>
  <si>
    <t>CLM64468053</t>
  </si>
  <si>
    <t>Although create phone quickly particular.</t>
  </si>
  <si>
    <t>POL28794187</t>
  </si>
  <si>
    <t>CLM98662999</t>
  </si>
  <si>
    <t>General item she.</t>
  </si>
  <si>
    <t>POL76182613</t>
  </si>
  <si>
    <t>CLM96075414</t>
  </si>
  <si>
    <t>Air pull brother realize process wide course.</t>
  </si>
  <si>
    <t>CLM99187916</t>
  </si>
  <si>
    <t>Sure hard paper natural according.</t>
  </si>
  <si>
    <t>POL81367269</t>
  </si>
  <si>
    <t>CLM78911648</t>
  </si>
  <si>
    <t>Director fund method your effort join.</t>
  </si>
  <si>
    <t>POL57724014</t>
  </si>
  <si>
    <t>CLM99630319</t>
  </si>
  <si>
    <t>Tend make recent future environmental week.</t>
  </si>
  <si>
    <t>POL24582838</t>
  </si>
  <si>
    <t>CLM43437748</t>
  </si>
  <si>
    <t>Social side relationship fund lead prepare.</t>
  </si>
  <si>
    <t>POL96832435</t>
  </si>
  <si>
    <t>CLM77782646</t>
  </si>
  <si>
    <t>Theory strategy language defense.</t>
  </si>
  <si>
    <t>POL09444948</t>
  </si>
  <si>
    <t>CLM37273757</t>
  </si>
  <si>
    <t>Speak manager couple maybe use front.</t>
  </si>
  <si>
    <t>POL98433170</t>
  </si>
  <si>
    <t>CLM87375738</t>
  </si>
  <si>
    <t>Beat in public reach.</t>
  </si>
  <si>
    <t>POL11905173</t>
  </si>
  <si>
    <t>CLM19852184</t>
  </si>
  <si>
    <t>Arm fill spring town list white.</t>
  </si>
  <si>
    <t>POL26378825</t>
  </si>
  <si>
    <t>CLM26678253</t>
  </si>
  <si>
    <t>Learn wish college there here young concern.</t>
  </si>
  <si>
    <t>CLM00300784</t>
  </si>
  <si>
    <t>Again movie although college start return marriage.</t>
  </si>
  <si>
    <t>CLM02489680</t>
  </si>
  <si>
    <t>Word manager national play next.</t>
  </si>
  <si>
    <t>POL06489280</t>
  </si>
  <si>
    <t>CLM04607424</t>
  </si>
  <si>
    <t>Address week subject.</t>
  </si>
  <si>
    <t>POL87674982</t>
  </si>
  <si>
    <t>CLM62315965</t>
  </si>
  <si>
    <t>Heart could world western chance mission.</t>
  </si>
  <si>
    <t>POL98161265</t>
  </si>
  <si>
    <t>CLM09354106</t>
  </si>
  <si>
    <t>Window road drive less conference similar address.</t>
  </si>
  <si>
    <t>POL98942710</t>
  </si>
  <si>
    <t>CLM12204303</t>
  </si>
  <si>
    <t>Save there school black government available hotel.</t>
  </si>
  <si>
    <t>POL11516583</t>
  </si>
  <si>
    <t>CLM74465500</t>
  </si>
  <si>
    <t>There such pick it skill school.</t>
  </si>
  <si>
    <t>CLM21945175</t>
  </si>
  <si>
    <t>Away I inside eat need near behind current.</t>
  </si>
  <si>
    <t>POL16045417</t>
  </si>
  <si>
    <t>CLM34872817</t>
  </si>
  <si>
    <t>Early case determine ground plan clearly.</t>
  </si>
  <si>
    <t>POL61380833</t>
  </si>
  <si>
    <t>CLM80749290</t>
  </si>
  <si>
    <t>Term still building treat these stay.</t>
  </si>
  <si>
    <t>POL55941578</t>
  </si>
  <si>
    <t>CLM73398175</t>
  </si>
  <si>
    <t>Between approach sometimes successful example.</t>
  </si>
  <si>
    <t>POL62266023</t>
  </si>
  <si>
    <t>CLM12228410</t>
  </si>
  <si>
    <t>Tough management must if human human begin.</t>
  </si>
  <si>
    <t>POL39487176</t>
  </si>
  <si>
    <t>CLM95989270</t>
  </si>
  <si>
    <t>Direction often something today.</t>
  </si>
  <si>
    <t>POL25852828</t>
  </si>
  <si>
    <t>CLM53949859</t>
  </si>
  <si>
    <t>Blood when must local.</t>
  </si>
  <si>
    <t>POL35135678</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POL00447395</t>
  </si>
  <si>
    <t>CLM59275268</t>
  </si>
  <si>
    <t>Ready successful able interview stage question ready.</t>
  </si>
  <si>
    <t>POL36575612</t>
  </si>
  <si>
    <t>CLM29003574</t>
  </si>
  <si>
    <t>No expert society college environment economic.</t>
  </si>
  <si>
    <t>POL17760836</t>
  </si>
  <si>
    <t>CLM97719516</t>
  </si>
  <si>
    <t>Cultural article expect difference begin.</t>
  </si>
  <si>
    <t>POL18819689</t>
  </si>
  <si>
    <t>CLM12364134</t>
  </si>
  <si>
    <t>Big answer if call team.</t>
  </si>
  <si>
    <t>POL79694527</t>
  </si>
  <si>
    <t>CLM33886504</t>
  </si>
  <si>
    <t>Citizen section policy maybe report allow oil.</t>
  </si>
  <si>
    <t>POL55938009</t>
  </si>
  <si>
    <t>CLM76846097</t>
  </si>
  <si>
    <t>A meet something reflect network keep.</t>
  </si>
  <si>
    <t>POL09014096</t>
  </si>
  <si>
    <t>CLM61795908</t>
  </si>
  <si>
    <t>Much keep keep by kind wind.</t>
  </si>
  <si>
    <t>POL45410336</t>
  </si>
  <si>
    <t>CLM49046369</t>
  </si>
  <si>
    <t>Science east present country apply.</t>
  </si>
  <si>
    <t>POL83671253</t>
  </si>
  <si>
    <t>CLM14803972</t>
  </si>
  <si>
    <t>Question say kid civil opportunity girl public.</t>
  </si>
  <si>
    <t>POL52956070</t>
  </si>
  <si>
    <t>CLM76692077</t>
  </si>
  <si>
    <t>South low just fine avoid.</t>
  </si>
  <si>
    <t>POL97116121</t>
  </si>
  <si>
    <t>CLM29770327</t>
  </si>
  <si>
    <t>At into feeling ago defense.</t>
  </si>
  <si>
    <t>POL83559583</t>
  </si>
  <si>
    <t>CLM34979537</t>
  </si>
  <si>
    <t>Police tough sea score.</t>
  </si>
  <si>
    <t>POL59534833</t>
  </si>
  <si>
    <t>CLM22985131</t>
  </si>
  <si>
    <t>Important focus real perform.</t>
  </si>
  <si>
    <t>POL92754721</t>
  </si>
  <si>
    <t>CLM21581596</t>
  </si>
  <si>
    <t>Agency upon write current set machine down.</t>
  </si>
  <si>
    <t>POL78634856</t>
  </si>
  <si>
    <t>CLM49939812</t>
  </si>
  <si>
    <t>Here woman successful build whom.</t>
  </si>
  <si>
    <t>POL66555161</t>
  </si>
  <si>
    <t>CLM52721867</t>
  </si>
  <si>
    <t>Rich law support ground decide act live.</t>
  </si>
  <si>
    <t>POL95686589</t>
  </si>
  <si>
    <t>CLM25081250</t>
  </si>
  <si>
    <t>Chance effort free.</t>
  </si>
  <si>
    <t>POL82205448</t>
  </si>
  <si>
    <t>CLM48237068</t>
  </si>
  <si>
    <t>Police million floor.</t>
  </si>
  <si>
    <t>POL69578293</t>
  </si>
  <si>
    <t>CLM27482498</t>
  </si>
  <si>
    <t>Forget item thank candidate organization decide.</t>
  </si>
  <si>
    <t>POL30949010</t>
  </si>
  <si>
    <t>CLM93432597</t>
  </si>
  <si>
    <t>Significant need win forget color significant.</t>
  </si>
  <si>
    <t>POL70622668</t>
  </si>
  <si>
    <t>CLM25624515</t>
  </si>
  <si>
    <t>Federal either which together job.</t>
  </si>
  <si>
    <t>POL97931166</t>
  </si>
  <si>
    <t>CLM82653150</t>
  </si>
  <si>
    <t>Value money role spring son sure nature.</t>
  </si>
  <si>
    <t>POL43919084</t>
  </si>
  <si>
    <t>CLM90464945</t>
  </si>
  <si>
    <t>Nothing how teach write again actually base.</t>
  </si>
  <si>
    <t>POL67383698</t>
  </si>
  <si>
    <t>CLM27253981</t>
  </si>
  <si>
    <t>City one seven first event better.</t>
  </si>
  <si>
    <t>CLM12760089</t>
  </si>
  <si>
    <t>Base one once message form.</t>
  </si>
  <si>
    <t>POL24046541</t>
  </si>
  <si>
    <t>CLM83507197</t>
  </si>
  <si>
    <t>Sometimes every position north debate claim.</t>
  </si>
  <si>
    <t>POL61315068</t>
  </si>
  <si>
    <t>CLM86771904</t>
  </si>
  <si>
    <t>Moment contain accept score suggest type game.</t>
  </si>
  <si>
    <t>POL88358873</t>
  </si>
  <si>
    <t>CLM63783163</t>
  </si>
  <si>
    <t>Never loss Democrat popular Mrs lose.</t>
  </si>
  <si>
    <t>POL00638794</t>
  </si>
  <si>
    <t>CLM12663915</t>
  </si>
  <si>
    <t>Yet maybe go pull follow girl.</t>
  </si>
  <si>
    <t>POL35985478</t>
  </si>
  <si>
    <t>CLM45602407</t>
  </si>
  <si>
    <t>Analysis impact yet return rather necessary.</t>
  </si>
  <si>
    <t>POL49745850</t>
  </si>
  <si>
    <t>CLM74271420</t>
  </si>
  <si>
    <t>Cover indeed discuss across accept.</t>
  </si>
  <si>
    <t>POL53957372</t>
  </si>
  <si>
    <t>CLM41893385</t>
  </si>
  <si>
    <t>Enjoy possible house discussion international series under without.</t>
  </si>
  <si>
    <t>POL29803500</t>
  </si>
  <si>
    <t>CLM63363922</t>
  </si>
  <si>
    <t>Thousand within through station step alone.</t>
  </si>
  <si>
    <t>POL50620318</t>
  </si>
  <si>
    <t>CLM94968267</t>
  </si>
  <si>
    <t>Police account window.</t>
  </si>
  <si>
    <t>CLM41900416</t>
  </si>
  <si>
    <t>Such attention necessary truth understand anything.</t>
  </si>
  <si>
    <t>POL08922259</t>
  </si>
  <si>
    <t>CLM06559145</t>
  </si>
  <si>
    <t>Pay start forget child right school magazine.</t>
  </si>
  <si>
    <t>POL56375042</t>
  </si>
  <si>
    <t>CLM35282653</t>
  </si>
  <si>
    <t>Until candidate fight the notice nation think action.</t>
  </si>
  <si>
    <t>POL14929560</t>
  </si>
  <si>
    <t>CLM25170536</t>
  </si>
  <si>
    <t>Rise democratic hope goal people back.</t>
  </si>
  <si>
    <t>POL06742969</t>
  </si>
  <si>
    <t>CLM33618261</t>
  </si>
  <si>
    <t>Country character exist once then kitchen.</t>
  </si>
  <si>
    <t>POL68080704</t>
  </si>
  <si>
    <t>CLM72995177</t>
  </si>
  <si>
    <t>Police level example car whatever laugh yet.</t>
  </si>
  <si>
    <t>POL24523489</t>
  </si>
  <si>
    <t>CLM21114596</t>
  </si>
  <si>
    <t>Western radio light activity.</t>
  </si>
  <si>
    <t>POL09783846</t>
  </si>
  <si>
    <t>CLM41302575</t>
  </si>
  <si>
    <t>Easy phone board because receive raise several.</t>
  </si>
  <si>
    <t>POL83312613</t>
  </si>
  <si>
    <t>CLM69427632</t>
  </si>
  <si>
    <t>Other raise dinner better rise action.</t>
  </si>
  <si>
    <t>POL00668082</t>
  </si>
  <si>
    <t>CLM38499619</t>
  </si>
  <si>
    <t>Leg enjoy seem theory crime top.</t>
  </si>
  <si>
    <t>POL25507617</t>
  </si>
  <si>
    <t>CLM99700858</t>
  </si>
  <si>
    <t>Agent right conference involve miss.</t>
  </si>
  <si>
    <t>POL21505451</t>
  </si>
  <si>
    <t>CLM74357335</t>
  </si>
  <si>
    <t>Interview seat get little.</t>
  </si>
  <si>
    <t>POL56700369</t>
  </si>
  <si>
    <t>CLM39195867</t>
  </si>
  <si>
    <t>Possible natural news everyone despite.</t>
  </si>
  <si>
    <t>POL32942067</t>
  </si>
  <si>
    <t>CLM27760027</t>
  </si>
  <si>
    <t>Feel industry west onto number.</t>
  </si>
  <si>
    <t>POL79185105</t>
  </si>
  <si>
    <t>CLM07385877</t>
  </si>
  <si>
    <t>City see modern experience growth analysis authority.</t>
  </si>
  <si>
    <t>POL04331178</t>
  </si>
  <si>
    <t>CLM84927778</t>
  </si>
  <si>
    <t>Company million get south.</t>
  </si>
  <si>
    <t>POL72353827</t>
  </si>
  <si>
    <t>CLM42778981</t>
  </si>
  <si>
    <t>Cell high person family get difficult school.</t>
  </si>
  <si>
    <t>POL64599261</t>
  </si>
  <si>
    <t>CLM56218481</t>
  </si>
  <si>
    <t>Current few name energy east.</t>
  </si>
  <si>
    <t>POL67871269</t>
  </si>
  <si>
    <t>CLM05601746</t>
  </si>
  <si>
    <t>Off hair big shoulder.</t>
  </si>
  <si>
    <t>POL82947020</t>
  </si>
  <si>
    <t>CLM40879916</t>
  </si>
  <si>
    <t>Art television couple seem medical sign movie.</t>
  </si>
  <si>
    <t>POL75778354</t>
  </si>
  <si>
    <t>CLM63887571</t>
  </si>
  <si>
    <t>Reality other image apply peace.</t>
  </si>
  <si>
    <t>CLM38002832</t>
  </si>
  <si>
    <t>Past large herself still alone.</t>
  </si>
  <si>
    <t>POL03891541</t>
  </si>
  <si>
    <t>CLM06358452</t>
  </si>
  <si>
    <t>Magazine often future finish these.</t>
  </si>
  <si>
    <t>POL53216568</t>
  </si>
  <si>
    <t>CLM28808424</t>
  </si>
  <si>
    <t>She article do keep degree expect young important.</t>
  </si>
  <si>
    <t>POL49082754</t>
  </si>
  <si>
    <t>CLM70300033</t>
  </si>
  <si>
    <t>Travel discuss trip enough detail.</t>
  </si>
  <si>
    <t>CLM98585756</t>
  </si>
  <si>
    <t>Effect green term sister.</t>
  </si>
  <si>
    <t>POL29760380</t>
  </si>
  <si>
    <t>CLM43728140</t>
  </si>
  <si>
    <t>World red usually mention anything way.</t>
  </si>
  <si>
    <t>POL20726693</t>
  </si>
  <si>
    <t>CLM76367101</t>
  </si>
  <si>
    <t>Explain education seem.</t>
  </si>
  <si>
    <t>POL71504244</t>
  </si>
  <si>
    <t>CLM78027210</t>
  </si>
  <si>
    <t>Particular true head painting center when.</t>
  </si>
  <si>
    <t>POL74554228</t>
  </si>
  <si>
    <t>CLM78872814</t>
  </si>
  <si>
    <t>Include season full wish society same land send.</t>
  </si>
  <si>
    <t>POL32160258</t>
  </si>
  <si>
    <t>CLM97294991</t>
  </si>
  <si>
    <t>Sound even weight always late able size audience.</t>
  </si>
  <si>
    <t>POL21795687</t>
  </si>
  <si>
    <t>CLM40368548</t>
  </si>
  <si>
    <t>Matter young society role news key.</t>
  </si>
  <si>
    <t>POL33737447</t>
  </si>
  <si>
    <t>CLM43940975</t>
  </si>
  <si>
    <t>Realize draw perhaps none exactly.</t>
  </si>
  <si>
    <t>POL78017200</t>
  </si>
  <si>
    <t>CLM43598172</t>
  </si>
  <si>
    <t>Catch garden once item dream.</t>
  </si>
  <si>
    <t>POL08617665</t>
  </si>
  <si>
    <t>CLM96210901</t>
  </si>
  <si>
    <t>Give animal rate hear.</t>
  </si>
  <si>
    <t>POL48662696</t>
  </si>
  <si>
    <t>CLM42660647</t>
  </si>
  <si>
    <t>Brother lose change should.</t>
  </si>
  <si>
    <t>POL22750173</t>
  </si>
  <si>
    <t>CLM34759826</t>
  </si>
  <si>
    <t>Owner weight perform leader tough such her.</t>
  </si>
  <si>
    <t>POL36934313</t>
  </si>
  <si>
    <t>CLM00927074</t>
  </si>
  <si>
    <t>The level note office bar.</t>
  </si>
  <si>
    <t>POL70586146</t>
  </si>
  <si>
    <t>CLM03987665</t>
  </si>
  <si>
    <t>Manage many industry.</t>
  </si>
  <si>
    <t>POL01744770</t>
  </si>
  <si>
    <t>CLM82368159</t>
  </si>
  <si>
    <t>She adult test institution specific type security.</t>
  </si>
  <si>
    <t>POL29059161</t>
  </si>
  <si>
    <t>CLM09523295</t>
  </si>
  <si>
    <t>Example analysis specific lay.</t>
  </si>
  <si>
    <t>POL95475973</t>
  </si>
  <si>
    <t>CLM36776208</t>
  </si>
  <si>
    <t>Them official chance forget fill.</t>
  </si>
  <si>
    <t>POL25107234</t>
  </si>
  <si>
    <t>CLM89634210</t>
  </si>
  <si>
    <t>Star off office view hope year suggest.</t>
  </si>
  <si>
    <t>POL60770959</t>
  </si>
  <si>
    <t>CLM60704196</t>
  </si>
  <si>
    <t>Strategy Mr reach idea court.</t>
  </si>
  <si>
    <t>POL45280706</t>
  </si>
  <si>
    <t>CLM16772071</t>
  </si>
  <si>
    <t>Send high military become down hair capital.</t>
  </si>
  <si>
    <t>POL39337647</t>
  </si>
  <si>
    <t>CLM18685875</t>
  </si>
  <si>
    <t>Morning today memory room rich none.</t>
  </si>
  <si>
    <t>POL02913059</t>
  </si>
  <si>
    <t>CLM95026277</t>
  </si>
  <si>
    <t>Rather about vote class price.</t>
  </si>
  <si>
    <t>POL03121117</t>
  </si>
  <si>
    <t>CLM71159390</t>
  </si>
  <si>
    <t>Determine responsibility conference better.</t>
  </si>
  <si>
    <t>POL22897699</t>
  </si>
  <si>
    <t>CLM06911933</t>
  </si>
  <si>
    <t>Determine his baby person.</t>
  </si>
  <si>
    <t>POL42360341</t>
  </si>
  <si>
    <t>CLM91227314</t>
  </si>
  <si>
    <t>Challenge why body pressure long your those.</t>
  </si>
  <si>
    <t>POL55586584</t>
  </si>
  <si>
    <t>CLM60889262</t>
  </si>
  <si>
    <t>Cup part carry cause serve drop.</t>
  </si>
  <si>
    <t>POL67344222</t>
  </si>
  <si>
    <t>CLM91771251</t>
  </si>
  <si>
    <t>Recognize role bad she.</t>
  </si>
  <si>
    <t>POL18101915</t>
  </si>
  <si>
    <t>CLM49555095</t>
  </si>
  <si>
    <t>Upon light practice certainly whose current.</t>
  </si>
  <si>
    <t>POL75806090</t>
  </si>
  <si>
    <t>CLM54317614</t>
  </si>
  <si>
    <t>Away with general have radio recently natural.</t>
  </si>
  <si>
    <t>CLM76313070</t>
  </si>
  <si>
    <t>Sure show conference industry activity suddenly.</t>
  </si>
  <si>
    <t>POL83596471</t>
  </si>
  <si>
    <t>CLM41583773</t>
  </si>
  <si>
    <t>Owner power administration.</t>
  </si>
  <si>
    <t>POL37628555</t>
  </si>
  <si>
    <t>CLM22397302</t>
  </si>
  <si>
    <t>War ready customer amount.</t>
  </si>
  <si>
    <t>CLM60895932</t>
  </si>
  <si>
    <t>Open human budget civil city.</t>
  </si>
  <si>
    <t>POL63187776</t>
  </si>
  <si>
    <t>CLM57840670</t>
  </si>
  <si>
    <t>Local second system child there character three.</t>
  </si>
  <si>
    <t>CLM52102577</t>
  </si>
  <si>
    <t>Debate beyond service expect past sport.</t>
  </si>
  <si>
    <t>POL41257003</t>
  </si>
  <si>
    <t>CLM43404224</t>
  </si>
  <si>
    <t>Hundred game life commercial shoulder news history begin.</t>
  </si>
  <si>
    <t>POL32001025</t>
  </si>
  <si>
    <t>CLM73236319</t>
  </si>
  <si>
    <t>Congress close lead series describe.</t>
  </si>
  <si>
    <t>POL25339559</t>
  </si>
  <si>
    <t>CLM30698176</t>
  </si>
  <si>
    <t>Any figure product reach current.</t>
  </si>
  <si>
    <t>POL32215970</t>
  </si>
  <si>
    <t>CLM95997228</t>
  </si>
  <si>
    <t>Quite floor painting foreign guy.</t>
  </si>
  <si>
    <t>POL71169830</t>
  </si>
  <si>
    <t>CLM68295365</t>
  </si>
  <si>
    <t>Ago hope kitchen coach computer north near.</t>
  </si>
  <si>
    <t>POL80143604</t>
  </si>
  <si>
    <t>CLM20080225</t>
  </si>
  <si>
    <t>Least cup take nation onto.</t>
  </si>
  <si>
    <t>POL98344452</t>
  </si>
  <si>
    <t>CLM27107877</t>
  </si>
  <si>
    <t>Help meeting coach probably drug which tough.</t>
  </si>
  <si>
    <t>POL83352802</t>
  </si>
  <si>
    <t>CLM63702722</t>
  </si>
  <si>
    <t>Mouth suggest by of.</t>
  </si>
  <si>
    <t>POL53549003</t>
  </si>
  <si>
    <t>CLM92533634</t>
  </si>
  <si>
    <t>Side our case animal space call.</t>
  </si>
  <si>
    <t>POL17217470</t>
  </si>
  <si>
    <t>CLM95924320</t>
  </si>
  <si>
    <t>Present ready who several.</t>
  </si>
  <si>
    <t>POL19177817</t>
  </si>
  <si>
    <t>CLM48561992</t>
  </si>
  <si>
    <t>Month at customer determine here face job.</t>
  </si>
  <si>
    <t>POL30994827</t>
  </si>
  <si>
    <t>CLM10269177</t>
  </si>
  <si>
    <t>Huge child beat war simply body wind.</t>
  </si>
  <si>
    <t>POL27592722</t>
  </si>
  <si>
    <t>CLM81196298</t>
  </si>
  <si>
    <t>Citizen kind view much own trial lose.</t>
  </si>
  <si>
    <t>POL88929117</t>
  </si>
  <si>
    <t>CLM64607392</t>
  </si>
  <si>
    <t>Ever alone suffer require ask.</t>
  </si>
  <si>
    <t>POL97188917</t>
  </si>
  <si>
    <t>CLM56747366</t>
  </si>
  <si>
    <t>Red pass dinner memory bit.</t>
  </si>
  <si>
    <t>POL31589660</t>
  </si>
  <si>
    <t>CLM34671714</t>
  </si>
  <si>
    <t>Charge day use movement herself class.</t>
  </si>
  <si>
    <t>POL72485507</t>
  </si>
  <si>
    <t>CLM94325847</t>
  </si>
  <si>
    <t>Its network forward medical admit oil beautiful contain.</t>
  </si>
  <si>
    <t>POL33132201</t>
  </si>
  <si>
    <t>CLM62727408</t>
  </si>
  <si>
    <t>Discussion when without speak fear bring rise five.</t>
  </si>
  <si>
    <t>POL91301507</t>
  </si>
  <si>
    <t>CLM36153191</t>
  </si>
  <si>
    <t>Every effect try baby over.</t>
  </si>
  <si>
    <t>POL71278302</t>
  </si>
  <si>
    <t>CLM80462002</t>
  </si>
  <si>
    <t>Stuff scene buy it painting.</t>
  </si>
  <si>
    <t>POL68847136</t>
  </si>
  <si>
    <t>CLM52330620</t>
  </si>
  <si>
    <t>Fight listen start attorney.</t>
  </si>
  <si>
    <t>POL31639522</t>
  </si>
  <si>
    <t>CLM54501017</t>
  </si>
  <si>
    <t>Tree past listen pull wife.</t>
  </si>
  <si>
    <t>POL74599769</t>
  </si>
  <si>
    <t>CLM20650036</t>
  </si>
  <si>
    <t>American stuff low high cause ball.</t>
  </si>
  <si>
    <t>POL18133239</t>
  </si>
  <si>
    <t>CLM62634823</t>
  </si>
  <si>
    <t>Wide little begin management reveal.</t>
  </si>
  <si>
    <t>POL95333136</t>
  </si>
  <si>
    <t>CLM20692028</t>
  </si>
  <si>
    <t>Smile long list consider.</t>
  </si>
  <si>
    <t>POL40918381</t>
  </si>
  <si>
    <t>CLM15851869</t>
  </si>
  <si>
    <t>Manage cut production local consider scene.</t>
  </si>
  <si>
    <t>POL23603808</t>
  </si>
  <si>
    <t>CLM54513210</t>
  </si>
  <si>
    <t>Old Republican television.</t>
  </si>
  <si>
    <t>POL31133103</t>
  </si>
  <si>
    <t>CLM70236700</t>
  </si>
  <si>
    <t>Drug artist small sit other.</t>
  </si>
  <si>
    <t>POL11213350</t>
  </si>
  <si>
    <t>CLM99053857</t>
  </si>
  <si>
    <t>Night audience word create range.</t>
  </si>
  <si>
    <t>POL81019998</t>
  </si>
  <si>
    <t>CLM05807127</t>
  </si>
  <si>
    <t>President hospital score over.</t>
  </si>
  <si>
    <t>POL63461298</t>
  </si>
  <si>
    <t>CLM02282039</t>
  </si>
  <si>
    <t>Million audience second quality into.</t>
  </si>
  <si>
    <t>CLM95288471</t>
  </si>
  <si>
    <t>Myself notice vote find charge along.</t>
  </si>
  <si>
    <t>POL78314103</t>
  </si>
  <si>
    <t>CLM39233541</t>
  </si>
  <si>
    <t>Account door skin company history develop center.</t>
  </si>
  <si>
    <t>POL95639712</t>
  </si>
  <si>
    <t>CLM33179217</t>
  </si>
  <si>
    <t>Available poor process Mr.</t>
  </si>
  <si>
    <t>POL27980219</t>
  </si>
  <si>
    <t>CLM88627174</t>
  </si>
  <si>
    <t>Choice do produce scientist listen run.</t>
  </si>
  <si>
    <t>POL42505976</t>
  </si>
  <si>
    <t>CLM08995760</t>
  </si>
  <si>
    <t>Deep truth impact particular fact themselves.</t>
  </si>
  <si>
    <t>POL64256700</t>
  </si>
  <si>
    <t>CLM70719879</t>
  </si>
  <si>
    <t>Name concern six somebody.</t>
  </si>
  <si>
    <t>POL66631189</t>
  </si>
  <si>
    <t>CLM81002913</t>
  </si>
  <si>
    <t>Could morning start vote call company service.</t>
  </si>
  <si>
    <t>CLM19322142</t>
  </si>
  <si>
    <t>Activity its clearly second real body.</t>
  </si>
  <si>
    <t>POL76043297</t>
  </si>
  <si>
    <t>CLM96770739</t>
  </si>
  <si>
    <t>Of experience career final great personal least.</t>
  </si>
  <si>
    <t>POL51514265</t>
  </si>
  <si>
    <t>CLM81349423</t>
  </si>
  <si>
    <t>What join determine right.</t>
  </si>
  <si>
    <t>POL78113526</t>
  </si>
  <si>
    <t>CLM91091553</t>
  </si>
  <si>
    <t>Law baby think.</t>
  </si>
  <si>
    <t>POL83477672</t>
  </si>
  <si>
    <t>CLM73663781</t>
  </si>
  <si>
    <t>Around trade cover task interesting tax those phone.</t>
  </si>
  <si>
    <t>POL23308648</t>
  </si>
  <si>
    <t>CLM70107207</t>
  </si>
  <si>
    <t>Reflect tell seven technology offer able.</t>
  </si>
  <si>
    <t>POL74506974</t>
  </si>
  <si>
    <t>CLM24444107</t>
  </si>
  <si>
    <t>Former role son pattern begin figure yes under.</t>
  </si>
  <si>
    <t>POL20029148</t>
  </si>
  <si>
    <t>CLM84027739</t>
  </si>
  <si>
    <t>Condition save international conference.</t>
  </si>
  <si>
    <t>POL44850934</t>
  </si>
  <si>
    <t>CLM17818618</t>
  </si>
  <si>
    <t>Drive state low west other seven.</t>
  </si>
  <si>
    <t>POL45468849</t>
  </si>
  <si>
    <t>CLM50787300</t>
  </si>
  <si>
    <t>Still feeling near imagine everybody age music.</t>
  </si>
  <si>
    <t>POL47336501</t>
  </si>
  <si>
    <t>CLM24849413</t>
  </si>
  <si>
    <t>Human yeah few body each.</t>
  </si>
  <si>
    <t>CLM31113739</t>
  </si>
  <si>
    <t>Cost bad analysis.</t>
  </si>
  <si>
    <t>POL27188629</t>
  </si>
  <si>
    <t>CLM69881105</t>
  </si>
  <si>
    <t>Which interest push community guy suffer require.</t>
  </si>
  <si>
    <t>POL17282682</t>
  </si>
  <si>
    <t>CLM91886229</t>
  </si>
  <si>
    <t>Fine window prove true catch.</t>
  </si>
  <si>
    <t>POL32669675</t>
  </si>
  <si>
    <t>CLM50197132</t>
  </si>
  <si>
    <t>Month charge new me song chance open himself.</t>
  </si>
  <si>
    <t>POL64702950</t>
  </si>
  <si>
    <t>CLM90852142</t>
  </si>
  <si>
    <t>Per property wife.</t>
  </si>
  <si>
    <t>POL46263397</t>
  </si>
  <si>
    <t>CLM18459129</t>
  </si>
  <si>
    <t>Back continue school.</t>
  </si>
  <si>
    <t>POL23964698</t>
  </si>
  <si>
    <t>CLM30379768</t>
  </si>
  <si>
    <t>Resource anyone modern health certain back.</t>
  </si>
  <si>
    <t>POL87334776</t>
  </si>
  <si>
    <t>CLM78787211</t>
  </si>
  <si>
    <t>Drop century that interesting look.</t>
  </si>
  <si>
    <t>POL01888346</t>
  </si>
  <si>
    <t>CLM81174786</t>
  </si>
  <si>
    <t>Though customer region size energy.</t>
  </si>
  <si>
    <t>POL89576605</t>
  </si>
  <si>
    <t>CLM39460655</t>
  </si>
  <si>
    <t>Almost whatever have ago.</t>
  </si>
  <si>
    <t>POL96760097</t>
  </si>
  <si>
    <t>CLM23020227</t>
  </si>
  <si>
    <t>Trial nation we last.</t>
  </si>
  <si>
    <t>POL83051800</t>
  </si>
  <si>
    <t>CLM55197703</t>
  </si>
  <si>
    <t>Deep light hospital.</t>
  </si>
  <si>
    <t>POL49077462</t>
  </si>
  <si>
    <t>CLM59523665</t>
  </si>
  <si>
    <t>Create subject by science claim seat.</t>
  </si>
  <si>
    <t>POL94782191</t>
  </si>
  <si>
    <t>CLM97374242</t>
  </si>
  <si>
    <t>Keep another fine.</t>
  </si>
  <si>
    <t>POL76405797</t>
  </si>
  <si>
    <t>CLM15284421</t>
  </si>
  <si>
    <t>Condition year environmental free.</t>
  </si>
  <si>
    <t>CLM27999930</t>
  </si>
  <si>
    <t>Heavy share sign difficult seat land.</t>
  </si>
  <si>
    <t>POL81937503</t>
  </si>
  <si>
    <t>CLM04647533</t>
  </si>
  <si>
    <t>Air baby concern trade five together.</t>
  </si>
  <si>
    <t>POL57020176</t>
  </si>
  <si>
    <t>CLM76913073</t>
  </si>
  <si>
    <t>Brother late stay.</t>
  </si>
  <si>
    <t>POL68947456</t>
  </si>
  <si>
    <t>CLM92938665</t>
  </si>
  <si>
    <t>Group fine set site popular can true.</t>
  </si>
  <si>
    <t>POL82827765</t>
  </si>
  <si>
    <t>CLM55390846</t>
  </si>
  <si>
    <t>Represent power challenge government become unit serious reflect.</t>
  </si>
  <si>
    <t>POL78800512</t>
  </si>
  <si>
    <t>CLM66995118</t>
  </si>
  <si>
    <t>Factor not view data.</t>
  </si>
  <si>
    <t>POL79206629</t>
  </si>
  <si>
    <t>CLM42895388</t>
  </si>
  <si>
    <t>Already mention somebody turn thus.</t>
  </si>
  <si>
    <t>POL82409345</t>
  </si>
  <si>
    <t>CLM76225198</t>
  </si>
  <si>
    <t>Price market ready own skill and idea.</t>
  </si>
  <si>
    <t>POL43471833</t>
  </si>
  <si>
    <t>CLM86964786</t>
  </si>
  <si>
    <t>Me product main like manager.</t>
  </si>
  <si>
    <t>POL23057519</t>
  </si>
  <si>
    <t>CLM04535522</t>
  </si>
  <si>
    <t>Design century economy.</t>
  </si>
  <si>
    <t>CLM15393513</t>
  </si>
  <si>
    <t>Officer statement idea bit since.</t>
  </si>
  <si>
    <t>POL34341867</t>
  </si>
  <si>
    <t>CLM28621043</t>
  </si>
  <si>
    <t>Degree avoid but serious popular technology foot.</t>
  </si>
  <si>
    <t>POL87523514</t>
  </si>
  <si>
    <t>CLM86966251</t>
  </si>
  <si>
    <t>Difficult agent cause.</t>
  </si>
  <si>
    <t>POL64204852</t>
  </si>
  <si>
    <t>CLM71900058</t>
  </si>
  <si>
    <t>Quality assume event term any ground participant.</t>
  </si>
  <si>
    <t>CLM72744516</t>
  </si>
  <si>
    <t>Gun direction sport reach production result religious.</t>
  </si>
  <si>
    <t>POL67712226</t>
  </si>
  <si>
    <t>CLM51177007</t>
  </si>
  <si>
    <t>Officer better fly couple begin.</t>
  </si>
  <si>
    <t>POL94568655</t>
  </si>
  <si>
    <t>CLM45371032</t>
  </si>
  <si>
    <t>Claim approach half ball open base.</t>
  </si>
  <si>
    <t>POL97852810</t>
  </si>
  <si>
    <t>CLM93171206</t>
  </si>
  <si>
    <t>Western kitchen Mr her billion type least.</t>
  </si>
  <si>
    <t>POL87558325</t>
  </si>
  <si>
    <t>CLM89393742</t>
  </si>
  <si>
    <t>Executive former onto art.</t>
  </si>
  <si>
    <t>POL23689303</t>
  </si>
  <si>
    <t>CLM92761859</t>
  </si>
  <si>
    <t>Heart watch east religious.</t>
  </si>
  <si>
    <t>POL17837045</t>
  </si>
  <si>
    <t>CLM49019023</t>
  </si>
  <si>
    <t>Trial property democratic set figure civil listen.</t>
  </si>
  <si>
    <t>POL66757828</t>
  </si>
  <si>
    <t>CLM90164679</t>
  </si>
  <si>
    <t>Decision sense respond price chance investment.</t>
  </si>
  <si>
    <t>POL56889817</t>
  </si>
  <si>
    <t>CLM44473153</t>
  </si>
  <si>
    <t>Player staff page participant enjoy.</t>
  </si>
  <si>
    <t>POL01378372</t>
  </si>
  <si>
    <t>CLM29662958</t>
  </si>
  <si>
    <t>Process spring stage road imagine.</t>
  </si>
  <si>
    <t>POL52535973</t>
  </si>
  <si>
    <t>CLM38406921</t>
  </si>
  <si>
    <t>Discussion someone business dark concern treat.</t>
  </si>
  <si>
    <t>POL14138519</t>
  </si>
  <si>
    <t>CLM33994568</t>
  </si>
  <si>
    <t>Enter skill use final usually worker movement.</t>
  </si>
  <si>
    <t>CLM73058537</t>
  </si>
  <si>
    <t>Month sometimes tonight left sign country.</t>
  </si>
  <si>
    <t>POL86311046</t>
  </si>
  <si>
    <t>CLM14797862</t>
  </si>
  <si>
    <t>Onto thing talk control.</t>
  </si>
  <si>
    <t>POL45394277</t>
  </si>
  <si>
    <t>CLM29407235</t>
  </si>
  <si>
    <t>Experience try defense color wrong.</t>
  </si>
  <si>
    <t>POL50447483</t>
  </si>
  <si>
    <t>CLM55269750</t>
  </si>
  <si>
    <t>American might loss citizen.</t>
  </si>
  <si>
    <t>POL45984534</t>
  </si>
  <si>
    <t>CLM41758835</t>
  </si>
  <si>
    <t>Institution team could anything something alone whatever.</t>
  </si>
  <si>
    <t>POL27597307</t>
  </si>
  <si>
    <t>CLM05894499</t>
  </si>
  <si>
    <t>Kid if and rest window.</t>
  </si>
  <si>
    <t>POL74728288</t>
  </si>
  <si>
    <t>CLM75700238</t>
  </si>
  <si>
    <t>Score fly manage seem provide west.</t>
  </si>
  <si>
    <t>CLM94449037</t>
  </si>
  <si>
    <t>Arm I share rise call.</t>
  </si>
  <si>
    <t>POL28573734</t>
  </si>
  <si>
    <t>CLM25215403</t>
  </si>
  <si>
    <t>Ever rest sound impact.</t>
  </si>
  <si>
    <t>CLM72356947</t>
  </si>
  <si>
    <t>Letter admit push boy.</t>
  </si>
  <si>
    <t>POL27691978</t>
  </si>
  <si>
    <t>CLM19117146</t>
  </si>
  <si>
    <t>Author environmental natural present.</t>
  </si>
  <si>
    <t>POL16767131</t>
  </si>
  <si>
    <t>CLM35439098</t>
  </si>
  <si>
    <t>Campaign technology phone writer shoulder culture.</t>
  </si>
  <si>
    <t>POL32232315</t>
  </si>
  <si>
    <t>CLM81342430</t>
  </si>
  <si>
    <t>Example fall success sense energy.</t>
  </si>
  <si>
    <t>POL43732564</t>
  </si>
  <si>
    <t>CLM32328269</t>
  </si>
  <si>
    <t>Political professor begin.</t>
  </si>
  <si>
    <t>POL73536906</t>
  </si>
  <si>
    <t>CLM79300248</t>
  </si>
  <si>
    <t>Sing everyone rather discuss culture.</t>
  </si>
  <si>
    <t>CLM27973762</t>
  </si>
  <si>
    <t>Individual consider land born laugh real toward.</t>
  </si>
  <si>
    <t>CLM73690357</t>
  </si>
  <si>
    <t>Moment person save.</t>
  </si>
  <si>
    <t>POL93990309</t>
  </si>
  <si>
    <t>CLM57641698</t>
  </si>
  <si>
    <t>Tree have institution maintain democratic officer.</t>
  </si>
  <si>
    <t>POL26404554</t>
  </si>
  <si>
    <t>CLM84107925</t>
  </si>
  <si>
    <t>Society task as pressure training particular.</t>
  </si>
  <si>
    <t>POL36565456</t>
  </si>
  <si>
    <t>CLM39557775</t>
  </si>
  <si>
    <t>Paper threat air.</t>
  </si>
  <si>
    <t>POL74295287</t>
  </si>
  <si>
    <t>CLM64221738</t>
  </si>
  <si>
    <t>Weight week effort easy development center.</t>
  </si>
  <si>
    <t>POL46163995</t>
  </si>
  <si>
    <t>CLM94168987</t>
  </si>
  <si>
    <t>Race test health return artist.</t>
  </si>
  <si>
    <t>POL38913667</t>
  </si>
  <si>
    <t>CLM65090296</t>
  </si>
  <si>
    <t>Current reality especially garden everybody use.</t>
  </si>
  <si>
    <t>POL25201250</t>
  </si>
  <si>
    <t>CLM57539483</t>
  </si>
  <si>
    <t>Production building certainly movement drug know.</t>
  </si>
  <si>
    <t>POL98372511</t>
  </si>
  <si>
    <t>CLM90033778</t>
  </si>
  <si>
    <t>Writer discussion trade husband may.</t>
  </si>
  <si>
    <t>POL31482176</t>
  </si>
  <si>
    <t>CLM81582284</t>
  </si>
  <si>
    <t>Today forward talk on friend.</t>
  </si>
  <si>
    <t>POL57167179</t>
  </si>
  <si>
    <t>CLM86803606</t>
  </si>
  <si>
    <t>Meeting cell food other pattern cold.</t>
  </si>
  <si>
    <t>POL64674789</t>
  </si>
  <si>
    <t>CLM66996097</t>
  </si>
  <si>
    <t>Next region condition control financial able section.</t>
  </si>
  <si>
    <t>POL00098040</t>
  </si>
  <si>
    <t>CLM27984175</t>
  </si>
  <si>
    <t>Road end water somebody very north should.</t>
  </si>
  <si>
    <t>POL19188778</t>
  </si>
  <si>
    <t>CLM57104970</t>
  </si>
  <si>
    <t>Property building still of.</t>
  </si>
  <si>
    <t>POL38512389</t>
  </si>
  <si>
    <t>CLM54349950</t>
  </si>
  <si>
    <t>Own page including everybody maybe.</t>
  </si>
  <si>
    <t>POL05174448</t>
  </si>
  <si>
    <t>CLM83325725</t>
  </si>
  <si>
    <t>Result day situation whole religious deep try.</t>
  </si>
  <si>
    <t>CLM31109254</t>
  </si>
  <si>
    <t>Recently enjoy skin own.</t>
  </si>
  <si>
    <t>POL17133126</t>
  </si>
  <si>
    <t>CLM50535963</t>
  </si>
  <si>
    <t>Whom teach role.</t>
  </si>
  <si>
    <t>POL13413511</t>
  </si>
  <si>
    <t>CLM69199067</t>
  </si>
  <si>
    <t>Opportunity really that area message.</t>
  </si>
  <si>
    <t>POL74355179</t>
  </si>
  <si>
    <t>CLM34568680</t>
  </si>
  <si>
    <t>National cultural standard clear piece.</t>
  </si>
  <si>
    <t>POL66215442</t>
  </si>
  <si>
    <t>CLM42870835</t>
  </si>
  <si>
    <t>Popular ready light end truth.</t>
  </si>
  <si>
    <t>POL50892587</t>
  </si>
  <si>
    <t>CLM59641598</t>
  </si>
  <si>
    <t>Goal way message unit.</t>
  </si>
  <si>
    <t>POL15902669</t>
  </si>
  <si>
    <t>CLM10889175</t>
  </si>
  <si>
    <t>However anyone on score memory public.</t>
  </si>
  <si>
    <t>POL40212338</t>
  </si>
  <si>
    <t>CLM08676021</t>
  </si>
  <si>
    <t>Blood rock bill bill until three record.</t>
  </si>
  <si>
    <t>POL54942639</t>
  </si>
  <si>
    <t>CLM49936189</t>
  </si>
  <si>
    <t>Because operation itself but serious arrive.</t>
  </si>
  <si>
    <t>POL34037675</t>
  </si>
  <si>
    <t>CLM02165429</t>
  </si>
  <si>
    <t>Few business drop physical painting hit along traditional.</t>
  </si>
  <si>
    <t>CLM94668160</t>
  </si>
  <si>
    <t>Attorney add reflect player else my suggest.</t>
  </si>
  <si>
    <t>POL20036492</t>
  </si>
  <si>
    <t>CLM95092810</t>
  </si>
  <si>
    <t>Data shake ago politics population Democrat.</t>
  </si>
  <si>
    <t>POL45153648</t>
  </si>
  <si>
    <t>CLM79464594</t>
  </si>
  <si>
    <t>Talk catch kid security responsibility grow.</t>
  </si>
  <si>
    <t>POL25640269</t>
  </si>
  <si>
    <t>CLM98345076</t>
  </si>
  <si>
    <t>Impact professor event report.</t>
  </si>
  <si>
    <t>POL28044403</t>
  </si>
  <si>
    <t>CLM15052298</t>
  </si>
  <si>
    <t>Language bring stuff hand rate beyond.</t>
  </si>
  <si>
    <t>POL14708909</t>
  </si>
  <si>
    <t>CLM02657800</t>
  </si>
  <si>
    <t>Return specific fear.</t>
  </si>
  <si>
    <t>POL02370104</t>
  </si>
  <si>
    <t>CLM73798151</t>
  </si>
  <si>
    <t>Medical situation degree hit again.</t>
  </si>
  <si>
    <t>POL48026137</t>
  </si>
  <si>
    <t>CLM49789008</t>
  </si>
  <si>
    <t>Strong energy reason change manage present market.</t>
  </si>
  <si>
    <t>CLM81061647</t>
  </si>
  <si>
    <t>Give government include themselves station.</t>
  </si>
  <si>
    <t>POL80906414</t>
  </si>
  <si>
    <t>CLM87215177</t>
  </si>
  <si>
    <t>Culture data leader history indeed top per.</t>
  </si>
  <si>
    <t>POL90732218</t>
  </si>
  <si>
    <t>CLM59756159</t>
  </si>
  <si>
    <t>New hotel management guess once.</t>
  </si>
  <si>
    <t>POL61012482</t>
  </si>
  <si>
    <t>CLM74555276</t>
  </si>
  <si>
    <t>Know still sign care little support.</t>
  </si>
  <si>
    <t>CLM37551033</t>
  </si>
  <si>
    <t>Him point write sister open recently conference office.</t>
  </si>
  <si>
    <t>CLM57343518</t>
  </si>
  <si>
    <t>Bit low compare stage trade.</t>
  </si>
  <si>
    <t>POL28936757</t>
  </si>
  <si>
    <t>CLM15648775</t>
  </si>
  <si>
    <t>Material a machine either arrive keep inside.</t>
  </si>
  <si>
    <t>POL37710630</t>
  </si>
  <si>
    <t>CLM45935611</t>
  </si>
  <si>
    <t>Amount understand each third government.</t>
  </si>
  <si>
    <t>POL54374781</t>
  </si>
  <si>
    <t>CLM19534264</t>
  </si>
  <si>
    <t>Take radio both hear make debate understand family.</t>
  </si>
  <si>
    <t>POL38577141</t>
  </si>
  <si>
    <t>CLM84119548</t>
  </si>
  <si>
    <t>Material after key because fast.</t>
  </si>
  <si>
    <t>CLM80291695</t>
  </si>
  <si>
    <t>Time movement audience whom upon opportunity.</t>
  </si>
  <si>
    <t>POL14019439</t>
  </si>
  <si>
    <t>CLM90857999</t>
  </si>
  <si>
    <t>Respond attorney Republican office approach financial.</t>
  </si>
  <si>
    <t>CLM60173124</t>
  </si>
  <si>
    <t>Blood understand manager bank.</t>
  </si>
  <si>
    <t>POL40546562</t>
  </si>
  <si>
    <t>CLM84868577</t>
  </si>
  <si>
    <t>Pretty lawyer how mouth environmental.</t>
  </si>
  <si>
    <t>POL58793431</t>
  </si>
  <si>
    <t>CLM70022598</t>
  </si>
  <si>
    <t>Scientist law affect first action beautiful.</t>
  </si>
  <si>
    <t>POL35608817</t>
  </si>
  <si>
    <t>CLM21810636</t>
  </si>
  <si>
    <t>Series stuff painting task.</t>
  </si>
  <si>
    <t>POL84274065</t>
  </si>
  <si>
    <t>CLM07911129</t>
  </si>
  <si>
    <t>Store student ability surface move attack.</t>
  </si>
  <si>
    <t>POL21020862</t>
  </si>
  <si>
    <t>CLM35045711</t>
  </si>
  <si>
    <t>Human customer bar environment trade ever.</t>
  </si>
  <si>
    <t>POL52918990</t>
  </si>
  <si>
    <t>CLM42812234</t>
  </si>
  <si>
    <t>Question lay blood available determine score.</t>
  </si>
  <si>
    <t>POL86600900</t>
  </si>
  <si>
    <t>CLM68091259</t>
  </si>
  <si>
    <t>Similar similar crime father.</t>
  </si>
  <si>
    <t>POL67279435</t>
  </si>
  <si>
    <t>CLM04605822</t>
  </si>
  <si>
    <t>Pick young place character without everybody hair.</t>
  </si>
  <si>
    <t>POL62029185</t>
  </si>
  <si>
    <t>CLM97182143</t>
  </si>
  <si>
    <t>Various expert official indicate boy production sign.</t>
  </si>
  <si>
    <t>POL68941545</t>
  </si>
  <si>
    <t>CLM34140668</t>
  </si>
  <si>
    <t>Couple old population according kitchen.</t>
  </si>
  <si>
    <t>POL44808829</t>
  </si>
  <si>
    <t>CLM85256262</t>
  </si>
  <si>
    <t>Exactly people be model.</t>
  </si>
  <si>
    <t>POL17851408</t>
  </si>
  <si>
    <t>CLM14765802</t>
  </si>
  <si>
    <t>Prevent alone by apply evidence above.</t>
  </si>
  <si>
    <t>POL10592751</t>
  </si>
  <si>
    <t>CLM17997752</t>
  </si>
  <si>
    <t>Across seat cold husband window we attorney.</t>
  </si>
  <si>
    <t>POL91751592</t>
  </si>
  <si>
    <t>CLM34725867</t>
  </si>
  <si>
    <t>Situation production marriage director party.</t>
  </si>
  <si>
    <t>POL16952291</t>
  </si>
  <si>
    <t>CLM34459845</t>
  </si>
  <si>
    <t>Box artist including event either prepare none.</t>
  </si>
  <si>
    <t>POL38182158</t>
  </si>
  <si>
    <t>CLM03521788</t>
  </si>
  <si>
    <t>Administration according someone mouth major another set.</t>
  </si>
  <si>
    <t>POL33261817</t>
  </si>
  <si>
    <t>CLM85316017</t>
  </si>
  <si>
    <t>Check do theory commercial store huge forward.</t>
  </si>
  <si>
    <t>POL61950574</t>
  </si>
  <si>
    <t>CLM28684443</t>
  </si>
  <si>
    <t>National above sport degree keep.</t>
  </si>
  <si>
    <t>POL02805938</t>
  </si>
  <si>
    <t>CLM38394241</t>
  </si>
  <si>
    <t>Eight share see sort rate require nothing.</t>
  </si>
  <si>
    <t>CLM64617502</t>
  </si>
  <si>
    <t>Painting large contain tax investment public.</t>
  </si>
  <si>
    <t>POL67171519</t>
  </si>
  <si>
    <t>CLM77022554</t>
  </si>
  <si>
    <t>View cost drug truth true new not.</t>
  </si>
  <si>
    <t>POL03542172</t>
  </si>
  <si>
    <t>CLM57150909</t>
  </si>
  <si>
    <t>List ability bar would.</t>
  </si>
  <si>
    <t>POL09725206</t>
  </si>
  <si>
    <t>CLM12817719</t>
  </si>
  <si>
    <t>Huge nation me soldier far discussion investment.</t>
  </si>
  <si>
    <t>CLM63378185</t>
  </si>
  <si>
    <t>Information ten describe.</t>
  </si>
  <si>
    <t>POL07053234</t>
  </si>
  <si>
    <t>CLM48604429</t>
  </si>
  <si>
    <t>Accept ok fine for suggest like she.</t>
  </si>
  <si>
    <t>POL73582345</t>
  </si>
  <si>
    <t>CLM27061826</t>
  </si>
  <si>
    <t>Clearly baby fall another environmental.</t>
  </si>
  <si>
    <t>POL13218423</t>
  </si>
  <si>
    <t>CLM62546384</t>
  </si>
  <si>
    <t>Care represent most past.</t>
  </si>
  <si>
    <t>POL44772123</t>
  </si>
  <si>
    <t>CLM99539369</t>
  </si>
  <si>
    <t>Rather bill anyone imagine hundred leader under.</t>
  </si>
  <si>
    <t>POL07172279</t>
  </si>
  <si>
    <t>CLM88313113</t>
  </si>
  <si>
    <t>Common decade free face stage bar decide.</t>
  </si>
  <si>
    <t>POL11133444</t>
  </si>
  <si>
    <t>CLM72432158</t>
  </si>
  <si>
    <t>Series trouble future model society meet seat as.</t>
  </si>
  <si>
    <t>POL09367565</t>
  </si>
  <si>
    <t>CLM52113843</t>
  </si>
  <si>
    <t>Brother value two another person almost.</t>
  </si>
  <si>
    <t>POL25453349</t>
  </si>
  <si>
    <t>CLM98273776</t>
  </si>
  <si>
    <t>Across few animal lose move threat.</t>
  </si>
  <si>
    <t>POL80932118</t>
  </si>
  <si>
    <t>CLM27894551</t>
  </si>
  <si>
    <t>Past value upon serve Mr thousand however new.</t>
  </si>
  <si>
    <t>POL60446512</t>
  </si>
  <si>
    <t>CLM30390296</t>
  </si>
  <si>
    <t>Morning pattern forward least impact price.</t>
  </si>
  <si>
    <t>POL69656985</t>
  </si>
  <si>
    <t>CLM05429214</t>
  </si>
  <si>
    <t>Capital four simply even magazine six model only.</t>
  </si>
  <si>
    <t>CLM43356344</t>
  </si>
  <si>
    <t>As wife upon loss.</t>
  </si>
  <si>
    <t>POL05353456</t>
  </si>
  <si>
    <t>CLM36063383</t>
  </si>
  <si>
    <t>Pattern explain real expect manage on chance true.</t>
  </si>
  <si>
    <t>CLM36164016</t>
  </si>
  <si>
    <t>Peace least off performance in maybe couple.</t>
  </si>
  <si>
    <t>POL14245598</t>
  </si>
  <si>
    <t>CLM64197132</t>
  </si>
  <si>
    <t>Reality property fight camera heavy laugh ability.</t>
  </si>
  <si>
    <t>CLM20737348</t>
  </si>
  <si>
    <t>Pass dark police laugh manager often appear.</t>
  </si>
  <si>
    <t>POL86747748</t>
  </si>
  <si>
    <t>CLM19786168</t>
  </si>
  <si>
    <t>Point offer professor same past heavy.</t>
  </si>
  <si>
    <t>CLM23181702</t>
  </si>
  <si>
    <t>Challenge yes exist whose seem.</t>
  </si>
  <si>
    <t>POL64331306</t>
  </si>
  <si>
    <t>CLM34046772</t>
  </si>
  <si>
    <t>Place statement their around past continue above.</t>
  </si>
  <si>
    <t>POL77901468</t>
  </si>
  <si>
    <t>CLM99384074</t>
  </si>
  <si>
    <t>Project direction expect benefit after probably vote.</t>
  </si>
  <si>
    <t>POL01056651</t>
  </si>
  <si>
    <t>CLM54300862</t>
  </si>
  <si>
    <t>There nothing one.</t>
  </si>
  <si>
    <t>POL66329660</t>
  </si>
  <si>
    <t>CLM14747222</t>
  </si>
  <si>
    <t>Television term player rate fear.</t>
  </si>
  <si>
    <t>POL59833526</t>
  </si>
  <si>
    <t>CLM08109576</t>
  </si>
  <si>
    <t>Data indeed market former just power health.</t>
  </si>
  <si>
    <t>POL42143112</t>
  </si>
  <si>
    <t>CLM38981742</t>
  </si>
  <si>
    <t>Night summer mission story law shoulder certain film.</t>
  </si>
  <si>
    <t>POL87577770</t>
  </si>
  <si>
    <t>CLM16886528</t>
  </si>
  <si>
    <t>Believe whose nothing dinner ask baby.</t>
  </si>
  <si>
    <t>POL26826010</t>
  </si>
  <si>
    <t>CLM60580048</t>
  </si>
  <si>
    <t>Face always candidate professor writer owner study nation.</t>
  </si>
  <si>
    <t>POL07698492</t>
  </si>
  <si>
    <t>CLM81003314</t>
  </si>
  <si>
    <t>Leader house player less arrive he color.</t>
  </si>
  <si>
    <t>CLM20291360</t>
  </si>
  <si>
    <t>Thing see former never despite accept world.</t>
  </si>
  <si>
    <t>POL20325759</t>
  </si>
  <si>
    <t>CLM61393196</t>
  </si>
  <si>
    <t>To gun quickly successful keep remain south.</t>
  </si>
  <si>
    <t>POL91532160</t>
  </si>
  <si>
    <t>CLM63265430</t>
  </si>
  <si>
    <t>Throughout right popular bed hotel.</t>
  </si>
  <si>
    <t>POL94633881</t>
  </si>
  <si>
    <t>CLM63815079</t>
  </si>
  <si>
    <t>Best according ability hot heavy project perhaps.</t>
  </si>
  <si>
    <t>POL81378407</t>
  </si>
  <si>
    <t>CLM85468767</t>
  </si>
  <si>
    <t>Character sea bank movement force.</t>
  </si>
  <si>
    <t>POL97742612</t>
  </si>
  <si>
    <t>CLM41112188</t>
  </si>
  <si>
    <t>Common office at certainly play event.</t>
  </si>
  <si>
    <t>POL74831187</t>
  </si>
  <si>
    <t>CLM87251636</t>
  </si>
  <si>
    <t>Citizen skin cell despite successful sell.</t>
  </si>
  <si>
    <t>POL13714686</t>
  </si>
  <si>
    <t>CLM93805397</t>
  </si>
  <si>
    <t>Recently possible wish effort.</t>
  </si>
  <si>
    <t>POL24186172</t>
  </si>
  <si>
    <t>CLM14729636</t>
  </si>
  <si>
    <t>Continue glass event already challenge too science.</t>
  </si>
  <si>
    <t>POL96855506</t>
  </si>
  <si>
    <t>CLM93862411</t>
  </si>
  <si>
    <t>Situation development clear apply strategy.</t>
  </si>
  <si>
    <t>POL25304698</t>
  </si>
  <si>
    <t>CLM01027579</t>
  </si>
  <si>
    <t>Forget yard cut alone.</t>
  </si>
  <si>
    <t>POL63778192</t>
  </si>
  <si>
    <t>CLM31056262</t>
  </si>
  <si>
    <t>Make former course early.</t>
  </si>
  <si>
    <t>POL64631990</t>
  </si>
  <si>
    <t>CLM00991845</t>
  </si>
  <si>
    <t>Young many material home community relationship child.</t>
  </si>
  <si>
    <t>POL58623707</t>
  </si>
  <si>
    <t>CLM30471465</t>
  </si>
  <si>
    <t>Soldier machine maybe himself Congress.</t>
  </si>
  <si>
    <t>CLM47588977</t>
  </si>
  <si>
    <t>Poor hand short whom.</t>
  </si>
  <si>
    <t>POL53367790</t>
  </si>
  <si>
    <t>CLM42755797</t>
  </si>
  <si>
    <t>Total price law.</t>
  </si>
  <si>
    <t>CLM78382108</t>
  </si>
  <si>
    <t>Trial nor court.</t>
  </si>
  <si>
    <t>CLM46996494</t>
  </si>
  <si>
    <t>Which book let ahead get word.</t>
  </si>
  <si>
    <t>POL25834055</t>
  </si>
  <si>
    <t>CLM48003831</t>
  </si>
  <si>
    <t>Quite baby too candidate mother trouble.</t>
  </si>
  <si>
    <t>POL76080858</t>
  </si>
  <si>
    <t>CLM25814496</t>
  </si>
  <si>
    <t>Success huge stage ask fine feel down.</t>
  </si>
  <si>
    <t>CLM72086906</t>
  </si>
  <si>
    <t>Decade thus prevent human white thus health camera.</t>
  </si>
  <si>
    <t>POL90564475</t>
  </si>
  <si>
    <t>CLM35297198</t>
  </si>
  <si>
    <t>Energy think decide officer.</t>
  </si>
  <si>
    <t>POL26961940</t>
  </si>
  <si>
    <t>CLM38998313</t>
  </si>
  <si>
    <t>Artist listen get.</t>
  </si>
  <si>
    <t>POL38363742</t>
  </si>
  <si>
    <t>CLM58652731</t>
  </si>
  <si>
    <t>Good well green while career in.</t>
  </si>
  <si>
    <t>POL22111965</t>
  </si>
  <si>
    <t>CLM06542172</t>
  </si>
  <si>
    <t>City current action town they by modern entire.</t>
  </si>
  <si>
    <t>CLM00567749</t>
  </si>
  <si>
    <t>Yet church plan image.</t>
  </si>
  <si>
    <t>POL44711941</t>
  </si>
  <si>
    <t>CLM12381856</t>
  </si>
  <si>
    <t>High same area parent themselves.</t>
  </si>
  <si>
    <t>POL06565717</t>
  </si>
  <si>
    <t>CLM41390400</t>
  </si>
  <si>
    <t>Weight fall night happen effort yard Congress.</t>
  </si>
  <si>
    <t>CLM81465495</t>
  </si>
  <si>
    <t>White meeting method present stuff find.</t>
  </si>
  <si>
    <t>POL83435156</t>
  </si>
  <si>
    <t>CLM12096379</t>
  </si>
  <si>
    <t>Teacher move owner first.</t>
  </si>
  <si>
    <t>POL22271139</t>
  </si>
  <si>
    <t>CLM97649973</t>
  </si>
  <si>
    <t>Hospital wife cold action world black.</t>
  </si>
  <si>
    <t>POL86049888</t>
  </si>
  <si>
    <t>CLM92911263</t>
  </si>
  <si>
    <t>Knowledge none why magazine key.</t>
  </si>
  <si>
    <t>POL29685812</t>
  </si>
  <si>
    <t>CLM28776094</t>
  </si>
  <si>
    <t>Other control available begin level actually claim.</t>
  </si>
  <si>
    <t>POL27435543</t>
  </si>
  <si>
    <t>CLM30678337</t>
  </si>
  <si>
    <t>Check day industry analysis modern.</t>
  </si>
  <si>
    <t>POL51620232</t>
  </si>
  <si>
    <t>CLM17631673</t>
  </si>
  <si>
    <t>Poor then lawyer.</t>
  </si>
  <si>
    <t>POL21871449</t>
  </si>
  <si>
    <t>CLM62233465</t>
  </si>
  <si>
    <t>Begin you improve able order response probably.</t>
  </si>
  <si>
    <t>POL88263060</t>
  </si>
  <si>
    <t>CLM76520610</t>
  </si>
  <si>
    <t>Station get open risk happen unit office building.</t>
  </si>
  <si>
    <t>POL04837231</t>
  </si>
  <si>
    <t>CLM41405804</t>
  </si>
  <si>
    <t>Threat manage though star forget force generation.</t>
  </si>
  <si>
    <t>POL93077983</t>
  </si>
  <si>
    <t>CLM16209932</t>
  </si>
  <si>
    <t>Movement gas wind.</t>
  </si>
  <si>
    <t>POL13412239</t>
  </si>
  <si>
    <t>CLM26242068</t>
  </si>
  <si>
    <t>Official recently goal office.</t>
  </si>
  <si>
    <t>POL21888730</t>
  </si>
  <si>
    <t>CLM21501531</t>
  </si>
  <si>
    <t>Attention front these red process authority world.</t>
  </si>
  <si>
    <t>POL45056410</t>
  </si>
  <si>
    <t>CLM54412018</t>
  </si>
  <si>
    <t>The religious and when effort research staff.</t>
  </si>
  <si>
    <t>POL16668072</t>
  </si>
  <si>
    <t>CLM83658854</t>
  </si>
  <si>
    <t>Design world shake.</t>
  </si>
  <si>
    <t>POL29858612</t>
  </si>
  <si>
    <t>CLM50001520</t>
  </si>
  <si>
    <t>Far concern why.</t>
  </si>
  <si>
    <t>POL04610081</t>
  </si>
  <si>
    <t>CLM37058241</t>
  </si>
  <si>
    <t>Put dog recent.</t>
  </si>
  <si>
    <t>POL19532067</t>
  </si>
  <si>
    <t>CLM43833411</t>
  </si>
  <si>
    <t>By suggest force hot.</t>
  </si>
  <si>
    <t>POL14005154</t>
  </si>
  <si>
    <t>CLM97825869</t>
  </si>
  <si>
    <t>Away figure mean such.</t>
  </si>
  <si>
    <t>POL74661339</t>
  </si>
  <si>
    <t>CLM03162482</t>
  </si>
  <si>
    <t>It discover during month pick yourself.</t>
  </si>
  <si>
    <t>POL42467906</t>
  </si>
  <si>
    <t>CLM98266394</t>
  </si>
  <si>
    <t>Less term within box factor answer.</t>
  </si>
  <si>
    <t>POL85605519</t>
  </si>
  <si>
    <t>CLM24436561</t>
  </si>
  <si>
    <t>Prepare that indicate yes tree by.</t>
  </si>
  <si>
    <t>POL06176964</t>
  </si>
  <si>
    <t>CLM56818488</t>
  </si>
  <si>
    <t>Term rise perhaps far expert.</t>
  </si>
  <si>
    <t>CLM87249936</t>
  </si>
  <si>
    <t>Two air expert for goal college spring.</t>
  </si>
  <si>
    <t>POL01386021</t>
  </si>
  <si>
    <t>CLM42083075</t>
  </si>
  <si>
    <t>Size success recognize mean not thus.</t>
  </si>
  <si>
    <t>CLM28561224</t>
  </si>
  <si>
    <t>Expect itself throw blood.</t>
  </si>
  <si>
    <t>POL31757726</t>
  </si>
  <si>
    <t>CLM53009927</t>
  </si>
  <si>
    <t>Get condition together audience report long.</t>
  </si>
  <si>
    <t>POL06836904</t>
  </si>
  <si>
    <t>CLM80730402</t>
  </si>
  <si>
    <t>Including relationship yard tell knowledge food man.</t>
  </si>
  <si>
    <t>POL76432131</t>
  </si>
  <si>
    <t>CLM09662093</t>
  </si>
  <si>
    <t>Final what southern easy of.</t>
  </si>
  <si>
    <t>POL98472964</t>
  </si>
  <si>
    <t>CLM50411558</t>
  </si>
  <si>
    <t>Ability him maybe wish.</t>
  </si>
  <si>
    <t>POL83630860</t>
  </si>
  <si>
    <t>CLM02152861</t>
  </si>
  <si>
    <t>Answer media could either.</t>
  </si>
  <si>
    <t>CLM07681863</t>
  </si>
  <si>
    <t>This class figure third.</t>
  </si>
  <si>
    <t>CLM94077662</t>
  </si>
  <si>
    <t>Whether country write hot.</t>
  </si>
  <si>
    <t>POL93012338</t>
  </si>
  <si>
    <t>CLM41885790</t>
  </si>
  <si>
    <t>Activity new conference wide do note look.</t>
  </si>
  <si>
    <t>POL00148188</t>
  </si>
  <si>
    <t>CLM61554321</t>
  </si>
  <si>
    <t>Let write value explain car.</t>
  </si>
  <si>
    <t>POL51550482</t>
  </si>
  <si>
    <t>CLM98661344</t>
  </si>
  <si>
    <t>Particularly into nearly feeling.</t>
  </si>
  <si>
    <t>POL30896226</t>
  </si>
  <si>
    <t>CLM58435038</t>
  </si>
  <si>
    <t>Away itself method adult father.</t>
  </si>
  <si>
    <t>POL23594772</t>
  </si>
  <si>
    <t>CLM62264368</t>
  </si>
  <si>
    <t>Near now girl respond they.</t>
  </si>
  <si>
    <t>CLM04558776</t>
  </si>
  <si>
    <t>Like month list cup trouble.</t>
  </si>
  <si>
    <t>POL96527583</t>
  </si>
  <si>
    <t>CLM15041078</t>
  </si>
  <si>
    <t>Myself special art once character wait allow.</t>
  </si>
  <si>
    <t>POL02586223</t>
  </si>
  <si>
    <t>CLM11826471</t>
  </si>
  <si>
    <t>Explain somebody defense worker.</t>
  </si>
  <si>
    <t>POL69427919</t>
  </si>
  <si>
    <t>CLM65493196</t>
  </si>
  <si>
    <t>Citizen hospital deal exist step reach.</t>
  </si>
  <si>
    <t>CLM23442492</t>
  </si>
  <si>
    <t>Glass message figure well.</t>
  </si>
  <si>
    <t>POL71852289</t>
  </si>
  <si>
    <t>CLM24211793</t>
  </si>
  <si>
    <t>Meeting value these who.</t>
  </si>
  <si>
    <t>POL33326034</t>
  </si>
  <si>
    <t>CLM14223485</t>
  </si>
  <si>
    <t>Improve total contain.</t>
  </si>
  <si>
    <t>POL22181403</t>
  </si>
  <si>
    <t>CLM02733326</t>
  </si>
  <si>
    <t>Senior next together finally.</t>
  </si>
  <si>
    <t>POL69716653</t>
  </si>
  <si>
    <t>CLM35925046</t>
  </si>
  <si>
    <t>Matter interest son shoulder.</t>
  </si>
  <si>
    <t>CLM91499275</t>
  </si>
  <si>
    <t>Then organization bar bit old set.</t>
  </si>
  <si>
    <t>POL62805195</t>
  </si>
  <si>
    <t>CLM60052091</t>
  </si>
  <si>
    <t>Score sometimes way whose.</t>
  </si>
  <si>
    <t>POL95905175</t>
  </si>
  <si>
    <t>CLM33859743</t>
  </si>
  <si>
    <t>Part law cultural able during product mother.</t>
  </si>
  <si>
    <t>POL06336076</t>
  </si>
  <si>
    <t>CLM18127741</t>
  </si>
  <si>
    <t>Country small newspaper admit again true.</t>
  </si>
  <si>
    <t>POL23986344</t>
  </si>
  <si>
    <t>CLM51916149</t>
  </si>
  <si>
    <t>Nature them game hundred nearly turn door.</t>
  </si>
  <si>
    <t>POL17421087</t>
  </si>
  <si>
    <t>CLM32089375</t>
  </si>
  <si>
    <t>Part without across.</t>
  </si>
  <si>
    <t>POL24807912</t>
  </si>
  <si>
    <t>CLM33589686</t>
  </si>
  <si>
    <t>Adult reduce fine determine.</t>
  </si>
  <si>
    <t>POL76891584</t>
  </si>
  <si>
    <t>CLM24613397</t>
  </si>
  <si>
    <t>Million exactly police show.</t>
  </si>
  <si>
    <t>CLM76561947</t>
  </si>
  <si>
    <t>Stand property friend paper.</t>
  </si>
  <si>
    <t>POL37930238</t>
  </si>
  <si>
    <t>CLM02133484</t>
  </si>
  <si>
    <t>She but education every use however.</t>
  </si>
  <si>
    <t>CLM13279496</t>
  </si>
  <si>
    <t>Win attention need because long indicate.</t>
  </si>
  <si>
    <t>POL58715038</t>
  </si>
  <si>
    <t>CLM64991856</t>
  </si>
  <si>
    <t>Level bill smile everybody travel up drop.</t>
  </si>
  <si>
    <t>POL91116374</t>
  </si>
  <si>
    <t>CLM29080674</t>
  </si>
  <si>
    <t>Another even right surface according ok.</t>
  </si>
  <si>
    <t>POL30587921</t>
  </si>
  <si>
    <t>CLM35823501</t>
  </si>
  <si>
    <t>Gas send usually police strong push.</t>
  </si>
  <si>
    <t>POL65284354</t>
  </si>
  <si>
    <t>CLM78245974</t>
  </si>
  <si>
    <t>Relationship property cell the.</t>
  </si>
  <si>
    <t>POL30316596</t>
  </si>
  <si>
    <t>CLM03805204</t>
  </si>
  <si>
    <t>House image choose foot want.</t>
  </si>
  <si>
    <t>POL58294071</t>
  </si>
  <si>
    <t>CLM00449639</t>
  </si>
  <si>
    <t>Thus central can Mr.</t>
  </si>
  <si>
    <t>POL69712640</t>
  </si>
  <si>
    <t>CLM71877849</t>
  </si>
  <si>
    <t>Some worry decision current fish card section.</t>
  </si>
  <si>
    <t>POL59329261</t>
  </si>
  <si>
    <t>CLM26396669</t>
  </si>
  <si>
    <t>Soon stock food market town community central.</t>
  </si>
  <si>
    <t>POL79867486</t>
  </si>
  <si>
    <t>CLM10012893</t>
  </si>
  <si>
    <t>Something whose general nation business he.</t>
  </si>
  <si>
    <t>POL08751578</t>
  </si>
  <si>
    <t>CLM75629497</t>
  </si>
  <si>
    <t>Theory song husband particular race miss how.</t>
  </si>
  <si>
    <t>POL09652123</t>
  </si>
  <si>
    <t>CLM64755459</t>
  </si>
  <si>
    <t>Bit memory month bill receive individual.</t>
  </si>
  <si>
    <t>POL94407943</t>
  </si>
  <si>
    <t>CLM09054039</t>
  </si>
  <si>
    <t>Often know or detail blue.</t>
  </si>
  <si>
    <t>POL78473646</t>
  </si>
  <si>
    <t>CLM44293931</t>
  </si>
  <si>
    <t>Less speech everything including miss.</t>
  </si>
  <si>
    <t>POL26020657</t>
  </si>
  <si>
    <t>CLM43360009</t>
  </si>
  <si>
    <t>Include compare oil however material green.</t>
  </si>
  <si>
    <t>POL45378265</t>
  </si>
  <si>
    <t>CLM89182727</t>
  </si>
  <si>
    <t>Amount technology world certainly experience understand budget.</t>
  </si>
  <si>
    <t>CLM72374653</t>
  </si>
  <si>
    <t>Pass life rise type design face worker.</t>
  </si>
  <si>
    <t>POL30601696</t>
  </si>
  <si>
    <t>CLM38546243</t>
  </si>
  <si>
    <t>Imagine teacher standard none.</t>
  </si>
  <si>
    <t>POL03033132</t>
  </si>
  <si>
    <t>CLM54208772</t>
  </si>
  <si>
    <t>Him score as public property southern carry possible.</t>
  </si>
  <si>
    <t>POL34491800</t>
  </si>
  <si>
    <t>CLM88831922</t>
  </si>
  <si>
    <t>Drop official community hold treatment blue share.</t>
  </si>
  <si>
    <t>POL77086340</t>
  </si>
  <si>
    <t>CLM31292751</t>
  </si>
  <si>
    <t>Argue art inside laugh scientist.</t>
  </si>
  <si>
    <t>CLM48207989</t>
  </si>
  <si>
    <t>Small off note but somebody wear possible.</t>
  </si>
  <si>
    <t>POL47359207</t>
  </si>
  <si>
    <t>CLM16276321</t>
  </si>
  <si>
    <t>Degree it song fight song.</t>
  </si>
  <si>
    <t>POL01090154</t>
  </si>
  <si>
    <t>CLM32054725</t>
  </si>
  <si>
    <t>Our for while popular voice TV.</t>
  </si>
  <si>
    <t>POL03671194</t>
  </si>
  <si>
    <t>CLM98928305</t>
  </si>
  <si>
    <t>Rise century well born human commercial by.</t>
  </si>
  <si>
    <t>CLM87432991</t>
  </si>
  <si>
    <t>It fund fear outside Congress choose top.</t>
  </si>
  <si>
    <t>POL29477661</t>
  </si>
  <si>
    <t>CLM79254118</t>
  </si>
  <si>
    <t>Own view will compare author.</t>
  </si>
  <si>
    <t>POL60645383</t>
  </si>
  <si>
    <t>CLM83060529</t>
  </si>
  <si>
    <t>Few pay hospital shake Democrat south lot figure.</t>
  </si>
  <si>
    <t>POL77321123</t>
  </si>
  <si>
    <t>CLM84140194</t>
  </si>
  <si>
    <t>Teacher PM step population tree community voice.</t>
  </si>
  <si>
    <t>POL11298880</t>
  </si>
  <si>
    <t>CLM96945711</t>
  </si>
  <si>
    <t>Suggest kind court science ready economic.</t>
  </si>
  <si>
    <t>POL51777585</t>
  </si>
  <si>
    <t>CLM92799797</t>
  </si>
  <si>
    <t>Court brother then able start.</t>
  </si>
  <si>
    <t>CLM78059335</t>
  </si>
  <si>
    <t>Seat if real.</t>
  </si>
  <si>
    <t>POL75133618</t>
  </si>
  <si>
    <t>CLM85991279</t>
  </si>
  <si>
    <t>Off style speech activity maybe.</t>
  </si>
  <si>
    <t>POL81184325</t>
  </si>
  <si>
    <t>CLM84187678</t>
  </si>
  <si>
    <t>Interview science increase their skill.</t>
  </si>
  <si>
    <t>CLM35897563</t>
  </si>
  <si>
    <t>Process war tax hold.</t>
  </si>
  <si>
    <t>POL84921954</t>
  </si>
  <si>
    <t>CLM10207195</t>
  </si>
  <si>
    <t>Subject common charge four team line.</t>
  </si>
  <si>
    <t>POL50481637</t>
  </si>
  <si>
    <t>CLM14072953</t>
  </si>
  <si>
    <t>Authority realize glass from quality amount.</t>
  </si>
  <si>
    <t>POL98412521</t>
  </si>
  <si>
    <t>CLM59427405</t>
  </si>
  <si>
    <t>Term message alone also none.</t>
  </si>
  <si>
    <t>POL50064094</t>
  </si>
  <si>
    <t>CLM16715617</t>
  </si>
  <si>
    <t>Half easy single realize number scientist stop.</t>
  </si>
  <si>
    <t>CLM48657974</t>
  </si>
  <si>
    <t>Staff so see success.</t>
  </si>
  <si>
    <t>POL43090957</t>
  </si>
  <si>
    <t>CLM32472202</t>
  </si>
  <si>
    <t>Race sound minute data.</t>
  </si>
  <si>
    <t>POL93569527</t>
  </si>
  <si>
    <t>CLM55864543</t>
  </si>
  <si>
    <t>Hear kid position food.</t>
  </si>
  <si>
    <t>POL22946424</t>
  </si>
  <si>
    <t>CLM16031446</t>
  </si>
  <si>
    <t>Exactly everyone image.</t>
  </si>
  <si>
    <t>POL57782466</t>
  </si>
  <si>
    <t>CLM93095173</t>
  </si>
  <si>
    <t>Month avoid process blood senior information so.</t>
  </si>
  <si>
    <t>POL69638846</t>
  </si>
  <si>
    <t>CLM79800842</t>
  </si>
  <si>
    <t>War who statement drop.</t>
  </si>
  <si>
    <t>POL49945378</t>
  </si>
  <si>
    <t>CLM41726506</t>
  </si>
  <si>
    <t>Work service modern understand enjoy.</t>
  </si>
  <si>
    <t>POL03623063</t>
  </si>
  <si>
    <t>CLM51570122</t>
  </si>
  <si>
    <t>Section simple form go.</t>
  </si>
  <si>
    <t>POL41495893</t>
  </si>
  <si>
    <t>CLM95964204</t>
  </si>
  <si>
    <t>Exactly group analysis hour.</t>
  </si>
  <si>
    <t>CLM31116552</t>
  </si>
  <si>
    <t>Throughout raise four suffer material.</t>
  </si>
  <si>
    <t>POL05225694</t>
  </si>
  <si>
    <t>CLM13614798</t>
  </si>
  <si>
    <t>Property case success experience artist.</t>
  </si>
  <si>
    <t>POL73721889</t>
  </si>
  <si>
    <t>CLM78150655</t>
  </si>
  <si>
    <t>Scene human white.</t>
  </si>
  <si>
    <t>POL07250865</t>
  </si>
  <si>
    <t>CLM17300934</t>
  </si>
  <si>
    <t>Create kid southern particular.</t>
  </si>
  <si>
    <t>CLM30684286</t>
  </si>
  <si>
    <t>Business type stock sell into.</t>
  </si>
  <si>
    <t>CLM19092585</t>
  </si>
  <si>
    <t>Test listen grow improve exactly.</t>
  </si>
  <si>
    <t>POL77940500</t>
  </si>
  <si>
    <t>CLM51381209</t>
  </si>
  <si>
    <t>Cover major wind power her senior.</t>
  </si>
  <si>
    <t>POL37640614</t>
  </si>
  <si>
    <t>CLM35556907</t>
  </si>
  <si>
    <t>Two describe TV.</t>
  </si>
  <si>
    <t>POL91701869</t>
  </si>
  <si>
    <t>CLM71323344</t>
  </si>
  <si>
    <t>Window statement stop buy employee pass challenge eight.</t>
  </si>
  <si>
    <t>POL26967918</t>
  </si>
  <si>
    <t>CLM56424686</t>
  </si>
  <si>
    <t>Manage scientist miss leave second.</t>
  </si>
  <si>
    <t>POL32168354</t>
  </si>
  <si>
    <t>CLM97581512</t>
  </si>
  <si>
    <t>Risk let open peace.</t>
  </si>
  <si>
    <t>POL75284988</t>
  </si>
  <si>
    <t>CLM77640985</t>
  </si>
  <si>
    <t>Per the practice modern.</t>
  </si>
  <si>
    <t>POL99518262</t>
  </si>
  <si>
    <t>CLM38894136</t>
  </si>
  <si>
    <t>Nation way particular important understand ready world.</t>
  </si>
  <si>
    <t>POL46375474</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POL62185307</t>
  </si>
  <si>
    <t>CLM75889822</t>
  </si>
  <si>
    <t>Through page high Democrat go nearly office room.</t>
  </si>
  <si>
    <t>POL58697691</t>
  </si>
  <si>
    <t>CLM27505750</t>
  </si>
  <si>
    <t>Skill because and despite follow pass.</t>
  </si>
  <si>
    <t>POL02976851</t>
  </si>
  <si>
    <t>CLM97134916</t>
  </si>
  <si>
    <t>Actually common article feeling.</t>
  </si>
  <si>
    <t>POL98989117</t>
  </si>
  <si>
    <t>CLM37172596</t>
  </si>
  <si>
    <t>Purpose couple trip foot.</t>
  </si>
  <si>
    <t>POL73436304</t>
  </si>
  <si>
    <t>CLM04725761</t>
  </si>
  <si>
    <t>Health single as indicate.</t>
  </si>
  <si>
    <t>POL80607251</t>
  </si>
  <si>
    <t>CLM55897178</t>
  </si>
  <si>
    <t>Note manage like identify letter.</t>
  </si>
  <si>
    <t>POL28314464</t>
  </si>
  <si>
    <t>CLM44549046</t>
  </si>
  <si>
    <t>Just perhaps consumer foreign city.</t>
  </si>
  <si>
    <t>POL46047482</t>
  </si>
  <si>
    <t>CLM71806679</t>
  </si>
  <si>
    <t>Direction economy court message build fish.</t>
  </si>
  <si>
    <t>POL74615400</t>
  </si>
  <si>
    <t>CLM98714223</t>
  </si>
  <si>
    <t>Piece reflect send big if clearly owner.</t>
  </si>
  <si>
    <t>POL42258270</t>
  </si>
  <si>
    <t>CLM42682856</t>
  </si>
  <si>
    <t>Campaign reality second compare.</t>
  </si>
  <si>
    <t>POL37879847</t>
  </si>
  <si>
    <t>CLM75224830</t>
  </si>
  <si>
    <t>Seem guy table realize.</t>
  </si>
  <si>
    <t>POL48812002</t>
  </si>
  <si>
    <t>CLM09237293</t>
  </si>
  <si>
    <t>Organization child stock bring thus between sort.</t>
  </si>
  <si>
    <t>POL52520227</t>
  </si>
  <si>
    <t>CLM20847565</t>
  </si>
  <si>
    <t>Now impact run accept.</t>
  </si>
  <si>
    <t>POL14234564</t>
  </si>
  <si>
    <t>CLM10828206</t>
  </si>
  <si>
    <t>Modern throw raise.</t>
  </si>
  <si>
    <t>POL88741326</t>
  </si>
  <si>
    <t>CLM67886857</t>
  </si>
  <si>
    <t>Left family would western know.</t>
  </si>
  <si>
    <t>POL88066577</t>
  </si>
  <si>
    <t>CLM40679732</t>
  </si>
  <si>
    <t>To surface action meet.</t>
  </si>
  <si>
    <t>POL75790395</t>
  </si>
  <si>
    <t>CLM59805165</t>
  </si>
  <si>
    <t>Season week member recent skill both hospital outside.</t>
  </si>
  <si>
    <t>CLM68417760</t>
  </si>
  <si>
    <t>Day across why everyone beyond example.</t>
  </si>
  <si>
    <t>POL47986452</t>
  </si>
  <si>
    <t>CLM37303516</t>
  </si>
  <si>
    <t>Action commercial build.</t>
  </si>
  <si>
    <t>POL73588867</t>
  </si>
  <si>
    <t>CLM50657516</t>
  </si>
  <si>
    <t>Wear thus low.</t>
  </si>
  <si>
    <t>POL66994083</t>
  </si>
  <si>
    <t>CLM38596699</t>
  </si>
  <si>
    <t>Contain future bring without system local.</t>
  </si>
  <si>
    <t>POL20512215</t>
  </si>
  <si>
    <t>CLM61834722</t>
  </si>
  <si>
    <t>Anything assume fear sea discover.</t>
  </si>
  <si>
    <t>POL26021266</t>
  </si>
  <si>
    <t>CLM48793626</t>
  </si>
  <si>
    <t>Movie movement natural suggest science.</t>
  </si>
  <si>
    <t>CLM57909897</t>
  </si>
  <si>
    <t>Side set great person high official.</t>
  </si>
  <si>
    <t>POL70490457</t>
  </si>
  <si>
    <t>CLM25675820</t>
  </si>
  <si>
    <t>Hold sign wonder must wonder note.</t>
  </si>
  <si>
    <t>POL12714870</t>
  </si>
  <si>
    <t>CLM50580041</t>
  </si>
  <si>
    <t>Society computer edge hundred answer TV carry.</t>
  </si>
  <si>
    <t>POL78507070</t>
  </si>
  <si>
    <t>CLM79879006</t>
  </si>
  <si>
    <t>Appear want focus political partner bed ground.</t>
  </si>
  <si>
    <t>POL39824076</t>
  </si>
  <si>
    <t>CLM54427989</t>
  </si>
  <si>
    <t>Full left bank law walk spend plan.</t>
  </si>
  <si>
    <t>POL45899805</t>
  </si>
  <si>
    <t>CLM58584157</t>
  </si>
  <si>
    <t>Threat current forward.</t>
  </si>
  <si>
    <t>CLM84966889</t>
  </si>
  <si>
    <t>Case politics far owner population federal friend difference.</t>
  </si>
  <si>
    <t>CLM44502946</t>
  </si>
  <si>
    <t>View picture sing effect information tend successful.</t>
  </si>
  <si>
    <t>POL44986450</t>
  </si>
  <si>
    <t>CLM04672750</t>
  </si>
  <si>
    <t>Skill each watch.</t>
  </si>
  <si>
    <t>POL37551406</t>
  </si>
  <si>
    <t>CLM78939395</t>
  </si>
  <si>
    <t>Positive go fire chair couple society nor.</t>
  </si>
  <si>
    <t>POL47455160</t>
  </si>
  <si>
    <t>CLM88566832</t>
  </si>
  <si>
    <t>Peace commercial policy lose step run form analysis.</t>
  </si>
  <si>
    <t>POL79812576</t>
  </si>
  <si>
    <t>CLM59312357</t>
  </si>
  <si>
    <t>Good budget write success.</t>
  </si>
  <si>
    <t>POL43307974</t>
  </si>
  <si>
    <t>CLM18340231</t>
  </si>
  <si>
    <t>None thank young grow.</t>
  </si>
  <si>
    <t>POL14316031</t>
  </si>
  <si>
    <t>CLM40173835</t>
  </si>
  <si>
    <t>Under car condition section various reveal minute cover.</t>
  </si>
  <si>
    <t>POL55617113</t>
  </si>
  <si>
    <t>CLM19807051</t>
  </si>
  <si>
    <t>Character across wait task.</t>
  </si>
  <si>
    <t>POL54674373</t>
  </si>
  <si>
    <t>CLM43004264</t>
  </si>
  <si>
    <t>West investment expect analysis oil exactly that local.</t>
  </si>
  <si>
    <t>POL92268094</t>
  </si>
  <si>
    <t>CLM51274886</t>
  </si>
  <si>
    <t>Task however magazine group gas there.</t>
  </si>
  <si>
    <t>POL26146635</t>
  </si>
  <si>
    <t>CLM68048804</t>
  </si>
  <si>
    <t>Hand blood lead offer significant describe.</t>
  </si>
  <si>
    <t>POL30420925</t>
  </si>
  <si>
    <t>CLM18673365</t>
  </si>
  <si>
    <t>Technology customer onto game interest safe.</t>
  </si>
  <si>
    <t>POL90584478</t>
  </si>
  <si>
    <t>CLM96991116</t>
  </si>
  <si>
    <t>Right pull then window professor.</t>
  </si>
  <si>
    <t>POL40755792</t>
  </si>
  <si>
    <t>CLM74140153</t>
  </si>
  <si>
    <t>Hotel majority political kind age city.</t>
  </si>
  <si>
    <t>POL34979754</t>
  </si>
  <si>
    <t>CLM21471880</t>
  </si>
  <si>
    <t>Manager teacher company myself mean goal.</t>
  </si>
  <si>
    <t>POL54775068</t>
  </si>
  <si>
    <t>CLM29747373</t>
  </si>
  <si>
    <t>Involve officer too happen movie deal.</t>
  </si>
  <si>
    <t>POL35014451</t>
  </si>
  <si>
    <t>CLM70108670</t>
  </si>
  <si>
    <t>Entire note important according carry.</t>
  </si>
  <si>
    <t>CLM53225518</t>
  </si>
  <si>
    <t>Real central treat like none home.</t>
  </si>
  <si>
    <t>POL15046507</t>
  </si>
  <si>
    <t>CLM16231559</t>
  </si>
  <si>
    <t>State break notice almost until cell become.</t>
  </si>
  <si>
    <t>POL16772067</t>
  </si>
  <si>
    <t>CLM41393751</t>
  </si>
  <si>
    <t>Blood own to dinner bill everybody allow fire.</t>
  </si>
  <si>
    <t>POL39195359</t>
  </si>
  <si>
    <t>CLM04627853</t>
  </si>
  <si>
    <t>My investment understand marriage.</t>
  </si>
  <si>
    <t>POL80156705</t>
  </si>
  <si>
    <t>CLM41095057</t>
  </si>
  <si>
    <t>Knowledge talk opportunity join.</t>
  </si>
  <si>
    <t>CLM65675401</t>
  </si>
  <si>
    <t>Machine sort particularly everything.</t>
  </si>
  <si>
    <t>POL56491969</t>
  </si>
  <si>
    <t>CLM48945359</t>
  </si>
  <si>
    <t>Garden appear time particularly say despite.</t>
  </si>
  <si>
    <t>POL07772335</t>
  </si>
  <si>
    <t>CLM39494209</t>
  </si>
  <si>
    <t>Green local their PM risk.</t>
  </si>
  <si>
    <t>POL96697698</t>
  </si>
  <si>
    <t>CLM26051076</t>
  </si>
  <si>
    <t>He experience thing participant agree behind.</t>
  </si>
  <si>
    <t>POL13079535</t>
  </si>
  <si>
    <t>CLM63862685</t>
  </si>
  <si>
    <t>Strategy investment teach herself.</t>
  </si>
  <si>
    <t>CLM34990763</t>
  </si>
  <si>
    <t>Senior fish understand allow second why once.</t>
  </si>
  <si>
    <t>POL51104112</t>
  </si>
  <si>
    <t>CLM37346620</t>
  </si>
  <si>
    <t>Activity factor allow PM rock.</t>
  </si>
  <si>
    <t>POL76903743</t>
  </si>
  <si>
    <t>CLM18355705</t>
  </si>
  <si>
    <t>Else policy eat Democrat.</t>
  </si>
  <si>
    <t>POL21259654</t>
  </si>
  <si>
    <t>CLM69726534</t>
  </si>
  <si>
    <t>Care finally between.</t>
  </si>
  <si>
    <t>POL86315703</t>
  </si>
  <si>
    <t>CLM39495879</t>
  </si>
  <si>
    <t>Throw view region born test.</t>
  </si>
  <si>
    <t>POL02004502</t>
  </si>
  <si>
    <t>CLM25905431</t>
  </si>
  <si>
    <t>Ago could stand improve future.</t>
  </si>
  <si>
    <t>CLM01928945</t>
  </si>
  <si>
    <t>When today add strategy music third debate method.</t>
  </si>
  <si>
    <t>CLM12851891</t>
  </si>
  <si>
    <t>Rule game run culture.</t>
  </si>
  <si>
    <t>POL19587292</t>
  </si>
  <si>
    <t>CLM71062069</t>
  </si>
  <si>
    <t>Be all card fact later meet main soon.</t>
  </si>
  <si>
    <t>POL04951844</t>
  </si>
  <si>
    <t>CLM65426767</t>
  </si>
  <si>
    <t>Teacher own space unit.</t>
  </si>
  <si>
    <t>POL85853728</t>
  </si>
  <si>
    <t>CLM65391261</t>
  </si>
  <si>
    <t>Find account two some term pick reflect.</t>
  </si>
  <si>
    <t>POL57458461</t>
  </si>
  <si>
    <t>CLM35201733</t>
  </si>
  <si>
    <t>Participant imagine him exactly name traditional.</t>
  </si>
  <si>
    <t>CLM66948078</t>
  </si>
  <si>
    <t>Year sign bring if.</t>
  </si>
  <si>
    <t>POL04297854</t>
  </si>
  <si>
    <t>CLM94798052</t>
  </si>
  <si>
    <t>West national vote number become difficult.</t>
  </si>
  <si>
    <t>POL83011095</t>
  </si>
  <si>
    <t>CLM99096321</t>
  </si>
  <si>
    <t>Road at time less put pattern.</t>
  </si>
  <si>
    <t>POL28544968</t>
  </si>
  <si>
    <t>CLM90554567</t>
  </si>
  <si>
    <t>Citizen expert sometimes system environmental white hard.</t>
  </si>
  <si>
    <t>POL20142865</t>
  </si>
  <si>
    <t>CLM84680985</t>
  </si>
  <si>
    <t>Call worry arrive together line if woman Mrs.</t>
  </si>
  <si>
    <t>POL45105855</t>
  </si>
  <si>
    <t>CLM15812103</t>
  </si>
  <si>
    <t>Sign itself during.</t>
  </si>
  <si>
    <t>CLM01545454</t>
  </si>
  <si>
    <t>Agent include participant.</t>
  </si>
  <si>
    <t>POL27915739</t>
  </si>
  <si>
    <t>CLM99605903</t>
  </si>
  <si>
    <t>For purpose lot various certain course seek.</t>
  </si>
  <si>
    <t>POL12296231</t>
  </si>
  <si>
    <t>CLM64020425</t>
  </si>
  <si>
    <t>Necessary pressure since measure tree town among.</t>
  </si>
  <si>
    <t>POL45719981</t>
  </si>
  <si>
    <t>CLM95628889</t>
  </si>
  <si>
    <t>Hold find future individual write above situation.</t>
  </si>
  <si>
    <t>POL81202373</t>
  </si>
  <si>
    <t>CLM93953275</t>
  </si>
  <si>
    <t>Stay trade activity four true song.</t>
  </si>
  <si>
    <t>POL21114405</t>
  </si>
  <si>
    <t>CLM95290564</t>
  </si>
  <si>
    <t>Receive old doctor effect.</t>
  </si>
  <si>
    <t>CLM97147912</t>
  </si>
  <si>
    <t>Product firm young ok.</t>
  </si>
  <si>
    <t>CLM98670694</t>
  </si>
  <si>
    <t>Early grow fire lawyer.</t>
  </si>
  <si>
    <t>CLM39170222</t>
  </si>
  <si>
    <t>Feeling education deep son.</t>
  </si>
  <si>
    <t>CLM51093278</t>
  </si>
  <si>
    <t>Rather ask election.</t>
  </si>
  <si>
    <t>POL61267923</t>
  </si>
  <si>
    <t>CLM98366043</t>
  </si>
  <si>
    <t>Add drop particularly successful item.</t>
  </si>
  <si>
    <t>POL04549501</t>
  </si>
  <si>
    <t>CLM43252153</t>
  </si>
  <si>
    <t>Majority down reality nice reality.</t>
  </si>
  <si>
    <t>CLM31070524</t>
  </si>
  <si>
    <t>Spring situation society president.</t>
  </si>
  <si>
    <t>POL62189642</t>
  </si>
  <si>
    <t>CLM78560998</t>
  </si>
  <si>
    <t>Time baby reflect as deal democratic.</t>
  </si>
  <si>
    <t>POL59177631</t>
  </si>
  <si>
    <t>CLM20051030</t>
  </si>
  <si>
    <t>Low style society development type often yes.</t>
  </si>
  <si>
    <t>CLM91463094</t>
  </si>
  <si>
    <t>Gun us their figure.</t>
  </si>
  <si>
    <t>POL19885981</t>
  </si>
  <si>
    <t>CLM11656573</t>
  </si>
  <si>
    <t>Kid account space suggest candidate some.</t>
  </si>
  <si>
    <t>POL05606987</t>
  </si>
  <si>
    <t>CLM70783263</t>
  </si>
  <si>
    <t>Argue politics whatever teach.</t>
  </si>
  <si>
    <t>POL49351450</t>
  </si>
  <si>
    <t>CLM87847367</t>
  </si>
  <si>
    <t>Yes white market between drop series reality kind.</t>
  </si>
  <si>
    <t>POL33870479</t>
  </si>
  <si>
    <t>CLM31914719</t>
  </si>
  <si>
    <t>Long improve wait poor finish break.</t>
  </si>
  <si>
    <t>POL68371036</t>
  </si>
  <si>
    <t>CLM60980002</t>
  </si>
  <si>
    <t>Benefit speak back concern cultural.</t>
  </si>
  <si>
    <t>POL79106490</t>
  </si>
  <si>
    <t>CLM84855769</t>
  </si>
  <si>
    <t>Might member along help fish low social.</t>
  </si>
  <si>
    <t>POL79030894</t>
  </si>
  <si>
    <t>CLM47153065</t>
  </si>
  <si>
    <t>Father stage third.</t>
  </si>
  <si>
    <t>CLM67769470</t>
  </si>
  <si>
    <t>Face talk way attorney nature so situation.</t>
  </si>
  <si>
    <t>POL81553263</t>
  </si>
  <si>
    <t>CLM87221768</t>
  </si>
  <si>
    <t>Piece population street.</t>
  </si>
  <si>
    <t>POL14320642</t>
  </si>
  <si>
    <t>CLM74303277</t>
  </si>
  <si>
    <t>Page hold two beautiful require.</t>
  </si>
  <si>
    <t>POL10704502</t>
  </si>
  <si>
    <t>CLM33059065</t>
  </si>
  <si>
    <t>Action space employee computer current rock.</t>
  </si>
  <si>
    <t>POL85997412</t>
  </si>
  <si>
    <t>CLM73334117</t>
  </si>
  <si>
    <t>Window card leg customer over family she.</t>
  </si>
  <si>
    <t>POL40919725</t>
  </si>
  <si>
    <t>CLM56776331</t>
  </si>
  <si>
    <t>Visit company data town say bill team just.</t>
  </si>
  <si>
    <t>POL02268206</t>
  </si>
  <si>
    <t>CLM15378290</t>
  </si>
  <si>
    <t>Effort magazine garden production production clearly try.</t>
  </si>
  <si>
    <t>POL03641837</t>
  </si>
  <si>
    <t>CLM72889924</t>
  </si>
  <si>
    <t>Practice house approach.</t>
  </si>
  <si>
    <t>POL20115045</t>
  </si>
  <si>
    <t>CLM71349893</t>
  </si>
  <si>
    <t>Pay or measure collection short price enough different.</t>
  </si>
  <si>
    <t>POL24286854</t>
  </si>
  <si>
    <t>CLM57482406</t>
  </si>
  <si>
    <t>Particularly color court work let smile for.</t>
  </si>
  <si>
    <t>POL29566487</t>
  </si>
  <si>
    <t>CLM70275936</t>
  </si>
  <si>
    <t>Break like establish wear line it relationship.</t>
  </si>
  <si>
    <t>POL58966996</t>
  </si>
  <si>
    <t>CLM04796166</t>
  </si>
  <si>
    <t>Your upon key just.</t>
  </si>
  <si>
    <t>POL96746963</t>
  </si>
  <si>
    <t>CLM94068389</t>
  </si>
  <si>
    <t>Else less so behavior feel day near threat.</t>
  </si>
  <si>
    <t>CLM48410204</t>
  </si>
  <si>
    <t>Them campaign adult outside watch present scene.</t>
  </si>
  <si>
    <t>CLM67043862</t>
  </si>
  <si>
    <t>List choose memory.</t>
  </si>
  <si>
    <t>POL27953445</t>
  </si>
  <si>
    <t>CLM52159581</t>
  </si>
  <si>
    <t>Everything anything throughout stage north left itself.</t>
  </si>
  <si>
    <t>POL43843486</t>
  </si>
  <si>
    <t>CLM44881746</t>
  </si>
  <si>
    <t>Maybe room recent safe themselves place only.</t>
  </si>
  <si>
    <t>POL19986234</t>
  </si>
  <si>
    <t>CLM58130724</t>
  </si>
  <si>
    <t>Pull level professional suggest work.</t>
  </si>
  <si>
    <t>POL91500527</t>
  </si>
  <si>
    <t>CLM51472705</t>
  </si>
  <si>
    <t>Company wait surface degree.</t>
  </si>
  <si>
    <t>POL83180478</t>
  </si>
  <si>
    <t>CLM84448609</t>
  </si>
  <si>
    <t>Kitchen method forget culture program their.</t>
  </si>
  <si>
    <t>POL38861643</t>
  </si>
  <si>
    <t>CLM46815014</t>
  </si>
  <si>
    <t>Common issue doctor social window manage.</t>
  </si>
  <si>
    <t>POL35373090</t>
  </si>
  <si>
    <t>CLM87446072</t>
  </si>
  <si>
    <t>Former into best believe stand hit.</t>
  </si>
  <si>
    <t>POL28804957</t>
  </si>
  <si>
    <t>CLM76532424</t>
  </si>
  <si>
    <t>Under prevent western drop five dream firm.</t>
  </si>
  <si>
    <t>POL77562289</t>
  </si>
  <si>
    <t>CLM63979190</t>
  </si>
  <si>
    <t>Walk quickly institution attack.</t>
  </si>
  <si>
    <t>POL86778558</t>
  </si>
  <si>
    <t>CLM58192678</t>
  </si>
  <si>
    <t>Require although ahead where should present foot the.</t>
  </si>
  <si>
    <t>CLM95825365</t>
  </si>
  <si>
    <t>Lot fish green notice where front.</t>
  </si>
  <si>
    <t>POL76155355</t>
  </si>
  <si>
    <t>CLM78399946</t>
  </si>
  <si>
    <t>Stock mission where doctor until hotel.</t>
  </si>
  <si>
    <t>POL68041288</t>
  </si>
  <si>
    <t>CLM68278017</t>
  </si>
  <si>
    <t>Identify region hope full car we.</t>
  </si>
  <si>
    <t>POL16238853</t>
  </si>
  <si>
    <t>CLM07307644</t>
  </si>
  <si>
    <t>Light couple skin responsibility.</t>
  </si>
  <si>
    <t>POL98908747</t>
  </si>
  <si>
    <t>CLM95588056</t>
  </si>
  <si>
    <t>Television service hospital shake trip thought former.</t>
  </si>
  <si>
    <t>POL65038532</t>
  </si>
  <si>
    <t>CLM87119172</t>
  </si>
  <si>
    <t>Just figure would audience.</t>
  </si>
  <si>
    <t>CLM37673394</t>
  </si>
  <si>
    <t>Economy project national natural really.</t>
  </si>
  <si>
    <t>POL79966692</t>
  </si>
  <si>
    <t>CLM00648816</t>
  </si>
  <si>
    <t>Name kind would pay.</t>
  </si>
  <si>
    <t>CLM51996360</t>
  </si>
  <si>
    <t>Color property though everyone light.</t>
  </si>
  <si>
    <t>POL43817285</t>
  </si>
  <si>
    <t>CLM73797043</t>
  </si>
  <si>
    <t>Wait student must cost short add seek world.</t>
  </si>
  <si>
    <t>POL32342170</t>
  </si>
  <si>
    <t>CLM76576282</t>
  </si>
  <si>
    <t>Nor art not face everyone be chance.</t>
  </si>
  <si>
    <t>POL80884020</t>
  </si>
  <si>
    <t>CLM30619882</t>
  </si>
  <si>
    <t>Decade social rest trial when allow case.</t>
  </si>
  <si>
    <t>POL40907312</t>
  </si>
  <si>
    <t>CLM18018368</t>
  </si>
  <si>
    <t>Life three teach feel person.</t>
  </si>
  <si>
    <t>CLM24266854</t>
  </si>
  <si>
    <t>Bar eat hundred race whether which.</t>
  </si>
  <si>
    <t>POL58356690</t>
  </si>
  <si>
    <t>CLM68378415</t>
  </si>
  <si>
    <t>Edge identify key kid when.</t>
  </si>
  <si>
    <t>CLM79291037</t>
  </si>
  <si>
    <t>Maintain car technology rise.</t>
  </si>
  <si>
    <t>CLM19172836</t>
  </si>
  <si>
    <t>Popular some share allow street edge.</t>
  </si>
  <si>
    <t>POL84536532</t>
  </si>
  <si>
    <t>CLM72241531</t>
  </si>
  <si>
    <t>More challenge suggest reality morning today.</t>
  </si>
  <si>
    <t>POL52660613</t>
  </si>
  <si>
    <t>CLM82604993</t>
  </si>
  <si>
    <t>Rate investment onto.</t>
  </si>
  <si>
    <t>CLM35776344</t>
  </si>
  <si>
    <t>Building I run.</t>
  </si>
  <si>
    <t>POL83014329</t>
  </si>
  <si>
    <t>CLM45500753</t>
  </si>
  <si>
    <t>Large treatment conference hear financial.</t>
  </si>
  <si>
    <t>POL98213594</t>
  </si>
  <si>
    <t>CLM06389580</t>
  </si>
  <si>
    <t>Hit put single various operation the ago energy.</t>
  </si>
  <si>
    <t>POL14393103</t>
  </si>
  <si>
    <t>CLM37339442</t>
  </si>
  <si>
    <t>Cost trial personal trouble.</t>
  </si>
  <si>
    <t>POL63989865</t>
  </si>
  <si>
    <t>CLM91007201</t>
  </si>
  <si>
    <t>Eight military wind modern language young.</t>
  </si>
  <si>
    <t>POL42401961</t>
  </si>
  <si>
    <t>CLM22871598</t>
  </si>
  <si>
    <t>Long various ready analysis.</t>
  </si>
  <si>
    <t>POL01887189</t>
  </si>
  <si>
    <t>CLM99265216</t>
  </si>
  <si>
    <t>Production throughout develop must.</t>
  </si>
  <si>
    <t>POL98813677</t>
  </si>
  <si>
    <t>CLM47259994</t>
  </si>
  <si>
    <t>Upon relate shoulder beautiful.</t>
  </si>
  <si>
    <t>POL33232710</t>
  </si>
  <si>
    <t>CLM35622892</t>
  </si>
  <si>
    <t>Mean wall care finish state food education.</t>
  </si>
  <si>
    <t>POL96170199</t>
  </si>
  <si>
    <t>CLM91110031</t>
  </si>
  <si>
    <t>Measure agent industry show nature.</t>
  </si>
  <si>
    <t>CLM36731399</t>
  </si>
  <si>
    <t>Evening training dinner today improve across.</t>
  </si>
  <si>
    <t>CLM12580457</t>
  </si>
  <si>
    <t>Animal officer Congress.</t>
  </si>
  <si>
    <t>POL24233428</t>
  </si>
  <si>
    <t>CLM24530336</t>
  </si>
  <si>
    <t>Government with thought coach surface instead financial.</t>
  </si>
  <si>
    <t>POL34270146</t>
  </si>
  <si>
    <t>CLM08749604</t>
  </si>
  <si>
    <t>Up price direction speak.</t>
  </si>
  <si>
    <t>POL64820224</t>
  </si>
  <si>
    <t>CLM88500726</t>
  </si>
  <si>
    <t>Rather become product do them science radio tax.</t>
  </si>
  <si>
    <t>POL21103923</t>
  </si>
  <si>
    <t>CLM93294680</t>
  </si>
  <si>
    <t>Leg senior whose management street but.</t>
  </si>
  <si>
    <t>CLM36328561</t>
  </si>
  <si>
    <t>Simple ball great tell not painting author.</t>
  </si>
  <si>
    <t>POL23193106</t>
  </si>
  <si>
    <t>CLM39310696</t>
  </si>
  <si>
    <t>Support wind your argue single product president.</t>
  </si>
  <si>
    <t>POL38002249</t>
  </si>
  <si>
    <t>CLM25294972</t>
  </si>
  <si>
    <t>Business career shoulder peace.</t>
  </si>
  <si>
    <t>POL43928223</t>
  </si>
  <si>
    <t>CLM73953252</t>
  </si>
  <si>
    <t>Check material attack arrive foreign agreement.</t>
  </si>
  <si>
    <t>POL39585916</t>
  </si>
  <si>
    <t>CLM17403522</t>
  </si>
  <si>
    <t>Idea child run western away voice.</t>
  </si>
  <si>
    <t>POL71458301</t>
  </si>
  <si>
    <t>CLM65806168</t>
  </si>
  <si>
    <t>Share training scene.</t>
  </si>
  <si>
    <t>CLM74082610</t>
  </si>
  <si>
    <t>Meet hear coach mission your.</t>
  </si>
  <si>
    <t>POL46336502</t>
  </si>
  <si>
    <t>CLM60158697</t>
  </si>
  <si>
    <t>Soldier where we trade player.</t>
  </si>
  <si>
    <t>POL34097370</t>
  </si>
  <si>
    <t>CLM29658337</t>
  </si>
  <si>
    <t>Box contain air enter it sister.</t>
  </si>
  <si>
    <t>POL81437740</t>
  </si>
  <si>
    <t>CLM23351240</t>
  </si>
  <si>
    <t>This politics few order heart forward.</t>
  </si>
  <si>
    <t>CLM67135737</t>
  </si>
  <si>
    <t>Billion wife school between marriage often important.</t>
  </si>
  <si>
    <t>POL97005943</t>
  </si>
  <si>
    <t>CLM46980339</t>
  </si>
  <si>
    <t>Continue down leader three whom unit result.</t>
  </si>
  <si>
    <t>POL71095594</t>
  </si>
  <si>
    <t>CLM35156784</t>
  </si>
  <si>
    <t>Attack pattern trade art perhaps billion.</t>
  </si>
  <si>
    <t>CLM93955413</t>
  </si>
  <si>
    <t>Throughout without officer discover also nothing off blood.</t>
  </si>
  <si>
    <t>CLM91420333</t>
  </si>
  <si>
    <t>As edge while claim cut public.</t>
  </si>
  <si>
    <t>POL04304374</t>
  </si>
  <si>
    <t>CLM37119493</t>
  </si>
  <si>
    <t>Paper store one exist either growth production new.</t>
  </si>
  <si>
    <t>POL04361929</t>
  </si>
  <si>
    <t>CLM54656865</t>
  </si>
  <si>
    <t>Country political range may show woman rest.</t>
  </si>
  <si>
    <t>CLM74844828</t>
  </si>
  <si>
    <t>Draw nothing crime.</t>
  </si>
  <si>
    <t>POL60992687</t>
  </si>
  <si>
    <t>CLM69091400</t>
  </si>
  <si>
    <t>Over front treat evening less half sell.</t>
  </si>
  <si>
    <t>POL56805499</t>
  </si>
  <si>
    <t>CLM95272361</t>
  </si>
  <si>
    <t>Their partner read one I eat minute.</t>
  </si>
  <si>
    <t>POL09566109</t>
  </si>
  <si>
    <t>CLM81130679</t>
  </si>
  <si>
    <t>Here blood each election.</t>
  </si>
  <si>
    <t>POL21924883</t>
  </si>
  <si>
    <t>CLM23564959</t>
  </si>
  <si>
    <t>Gun policy rich energy try success resource hard.</t>
  </si>
  <si>
    <t>POL78989397</t>
  </si>
  <si>
    <t>CLM40562648</t>
  </si>
  <si>
    <t>Newspaper view personal baby far history.</t>
  </si>
  <si>
    <t>POL28303229</t>
  </si>
  <si>
    <t>CLM68428338</t>
  </si>
  <si>
    <t>Choice stage officer.</t>
  </si>
  <si>
    <t>POL05037648</t>
  </si>
  <si>
    <t>CLM76250514</t>
  </si>
  <si>
    <t>Before their image commercial.</t>
  </si>
  <si>
    <t>POL90480498</t>
  </si>
  <si>
    <t>CLM31537295</t>
  </si>
  <si>
    <t>However school in high identify these market.</t>
  </si>
  <si>
    <t>POL53248656</t>
  </si>
  <si>
    <t>CLM07916058</t>
  </si>
  <si>
    <t>Field soldier hospital short rate last become.</t>
  </si>
  <si>
    <t>POL40777572</t>
  </si>
  <si>
    <t>CLM90818795</t>
  </si>
  <si>
    <t>Less service stock down act player hour.</t>
  </si>
  <si>
    <t>CLM15411663</t>
  </si>
  <si>
    <t>Task memory final stand important once.</t>
  </si>
  <si>
    <t>POL96459344</t>
  </si>
  <si>
    <t>CLM68462042</t>
  </si>
  <si>
    <t>Top not raise allow side admit.</t>
  </si>
  <si>
    <t>POL57207157</t>
  </si>
  <si>
    <t>CLM73880551</t>
  </si>
  <si>
    <t>Begin of cover outside nothing.</t>
  </si>
  <si>
    <t>POL64571358</t>
  </si>
  <si>
    <t>CLM36000654</t>
  </si>
  <si>
    <t>Drop force this among factor.</t>
  </si>
  <si>
    <t>POL71958850</t>
  </si>
  <si>
    <t>CLM30211115</t>
  </si>
  <si>
    <t>Trouble risk last environmental wear.</t>
  </si>
  <si>
    <t>POL73362780</t>
  </si>
  <si>
    <t>CLM51285129</t>
  </si>
  <si>
    <t>Charge affect girl community.</t>
  </si>
  <si>
    <t>POL48638488</t>
  </si>
  <si>
    <t>CLM14746077</t>
  </si>
  <si>
    <t>Generation officer paper Mrs.</t>
  </si>
  <si>
    <t>POL54078734</t>
  </si>
  <si>
    <t>CLM63603226</t>
  </si>
  <si>
    <t>Property enter bed often beyond new book.</t>
  </si>
  <si>
    <t>POL08306459</t>
  </si>
  <si>
    <t>CLM55158690</t>
  </si>
  <si>
    <t>Likely specific interview board expect purpose well.</t>
  </si>
  <si>
    <t>POL67043142</t>
  </si>
  <si>
    <t>CLM76445332</t>
  </si>
  <si>
    <t>Prevent oil total color police.</t>
  </si>
  <si>
    <t>POL88925713</t>
  </si>
  <si>
    <t>CLM63774702</t>
  </si>
  <si>
    <t>Subject line seat break story but yourself goal.</t>
  </si>
  <si>
    <t>POL86622832</t>
  </si>
  <si>
    <t>CLM66752220</t>
  </si>
  <si>
    <t>Test glass face win crime gun send everyone.</t>
  </si>
  <si>
    <t>POL64740997</t>
  </si>
  <si>
    <t>CLM06433390</t>
  </si>
  <si>
    <t>Occur source both south.</t>
  </si>
  <si>
    <t>POL35891090</t>
  </si>
  <si>
    <t>CLM04617614</t>
  </si>
  <si>
    <t>Them born appear take.</t>
  </si>
  <si>
    <t>POL98182454</t>
  </si>
  <si>
    <t>CLM24208377</t>
  </si>
  <si>
    <t>Cell test or prove trade exist.</t>
  </si>
  <si>
    <t>POL07470252</t>
  </si>
  <si>
    <t>CLM21357885</t>
  </si>
  <si>
    <t>Lay then any baby physical realize.</t>
  </si>
  <si>
    <t>POL28550299</t>
  </si>
  <si>
    <t>CLM54476215</t>
  </si>
  <si>
    <t>Large paper everyone book cup effect nearly area.</t>
  </si>
  <si>
    <t>POL68375690</t>
  </si>
  <si>
    <t>CLM00275510</t>
  </si>
  <si>
    <t>Including help bag such.</t>
  </si>
  <si>
    <t>POL81654453</t>
  </si>
  <si>
    <t>CLM33264926</t>
  </si>
  <si>
    <t>Could describe federal law.</t>
  </si>
  <si>
    <t>CLM51763424</t>
  </si>
  <si>
    <t>Race face agreement forward.</t>
  </si>
  <si>
    <t>CLM02919539</t>
  </si>
  <si>
    <t>Outside somebody foreign myself.</t>
  </si>
  <si>
    <t>POL68368522</t>
  </si>
  <si>
    <t>CLM82506843</t>
  </si>
  <si>
    <t>Seven either future watch serious no total size.</t>
  </si>
  <si>
    <t>CLM31208087</t>
  </si>
  <si>
    <t>The likely we item include different.</t>
  </si>
  <si>
    <t>CLM51110881</t>
  </si>
  <si>
    <t>Whether manager suddenly call protect factor offer.</t>
  </si>
  <si>
    <t>POL67053864</t>
  </si>
  <si>
    <t>CLM86628798</t>
  </si>
  <si>
    <t>Role note large energy through.</t>
  </si>
  <si>
    <t>POL64141969</t>
  </si>
  <si>
    <t>CLM04053931</t>
  </si>
  <si>
    <t>Green better mother charge technology stuff.</t>
  </si>
  <si>
    <t>POL42512488</t>
  </si>
  <si>
    <t>CLM28947230</t>
  </si>
  <si>
    <t>Difference argue security reduce color inside while.</t>
  </si>
  <si>
    <t>POL89295458</t>
  </si>
  <si>
    <t>CLM73311979</t>
  </si>
  <si>
    <t>Them staff write raise artist according.</t>
  </si>
  <si>
    <t>POL43888562</t>
  </si>
  <si>
    <t>CLM80780107</t>
  </si>
  <si>
    <t>Doctor collection economic meet born technology.</t>
  </si>
  <si>
    <t>POL21075384</t>
  </si>
  <si>
    <t>CLM81782340</t>
  </si>
  <si>
    <t>Foot important result try opportunity level energy.</t>
  </si>
  <si>
    <t>CLM49911043</t>
  </si>
  <si>
    <t>Yeah series hand test factor.</t>
  </si>
  <si>
    <t>POL14781739</t>
  </si>
  <si>
    <t>CLM63620218</t>
  </si>
  <si>
    <t>Believe box role computer enjoy.</t>
  </si>
  <si>
    <t>POL90777171</t>
  </si>
  <si>
    <t>CLM09551614</t>
  </si>
  <si>
    <t>Well four away event assume agency.</t>
  </si>
  <si>
    <t>POL54130737</t>
  </si>
  <si>
    <t>CLM09003437</t>
  </si>
  <si>
    <t>Three beat attack far often magazine.</t>
  </si>
  <si>
    <t>CLM01702147</t>
  </si>
  <si>
    <t>Term into significant any bag.</t>
  </si>
  <si>
    <t>POL77797320</t>
  </si>
  <si>
    <t>CLM09509587</t>
  </si>
  <si>
    <t>From outside interest hotel letter wear.</t>
  </si>
  <si>
    <t>CLM74555312</t>
  </si>
  <si>
    <t>Official establish apply.</t>
  </si>
  <si>
    <t>CLM49250352</t>
  </si>
  <si>
    <t>With try citizen late enough.</t>
  </si>
  <si>
    <t>CLM64975013</t>
  </si>
  <si>
    <t>Together situation big instead likely order bag.</t>
  </si>
  <si>
    <t>POL39137077</t>
  </si>
  <si>
    <t>CLM60627486</t>
  </si>
  <si>
    <t>Finally be scene save very would certain.</t>
  </si>
  <si>
    <t>POL38583909</t>
  </si>
  <si>
    <t>CLM61010952</t>
  </si>
  <si>
    <t>Down marriage case Mrs dream.</t>
  </si>
  <si>
    <t>POL05417793</t>
  </si>
  <si>
    <t>CLM84923846</t>
  </si>
  <si>
    <t>Officer ready film.</t>
  </si>
  <si>
    <t>CLM29296460</t>
  </si>
  <si>
    <t>Result situation doctor two.</t>
  </si>
  <si>
    <t>POL21160213</t>
  </si>
  <si>
    <t>CLM95245692</t>
  </si>
  <si>
    <t>Talk music everyone effect.</t>
  </si>
  <si>
    <t>POL84662646</t>
  </si>
  <si>
    <t>CLM91458443</t>
  </si>
  <si>
    <t>Sometimes single allow seem parent state course.</t>
  </si>
  <si>
    <t>CLM84123006</t>
  </si>
  <si>
    <t>Player pick light particular.</t>
  </si>
  <si>
    <t>POL38588789</t>
  </si>
  <si>
    <t>CLM01746241</t>
  </si>
  <si>
    <t>Discussion recognize quite majority inside.</t>
  </si>
  <si>
    <t>POL39936507</t>
  </si>
  <si>
    <t>CLM64632092</t>
  </si>
  <si>
    <t>Writer per commercial book lot.</t>
  </si>
  <si>
    <t>POL61867449</t>
  </si>
  <si>
    <t>CLM25598637</t>
  </si>
  <si>
    <t>Green pick receive pick middle apply live.</t>
  </si>
  <si>
    <t>CLM45556878</t>
  </si>
  <si>
    <t>Talk police truth act early.</t>
  </si>
  <si>
    <t>POL60601098</t>
  </si>
  <si>
    <t>CLM50172463</t>
  </si>
  <si>
    <t>Friend president break it partner hand.</t>
  </si>
  <si>
    <t>POL00460604</t>
  </si>
  <si>
    <t>CLM93986746</t>
  </si>
  <si>
    <t>Young power admit charge economy.</t>
  </si>
  <si>
    <t>POL55748934</t>
  </si>
  <si>
    <t>CLM68002938</t>
  </si>
  <si>
    <t>Term cultural leg.</t>
  </si>
  <si>
    <t>POL91999842</t>
  </si>
  <si>
    <t>CLM99613659</t>
  </si>
  <si>
    <t>Doctor process try personal market special apply.</t>
  </si>
  <si>
    <t>POL78779141</t>
  </si>
  <si>
    <t>CLM99492632</t>
  </si>
  <si>
    <t>World reality image avoid serve report role yard.</t>
  </si>
  <si>
    <t>POL90263618</t>
  </si>
  <si>
    <t>CLM88085322</t>
  </si>
  <si>
    <t>Base public pressure which.</t>
  </si>
  <si>
    <t>POL73626645</t>
  </si>
  <si>
    <t>CLM54969298</t>
  </si>
  <si>
    <t>Hear opportunity choice over pressure strategy father.</t>
  </si>
  <si>
    <t>POL45549290</t>
  </si>
  <si>
    <t>CLM18676294</t>
  </si>
  <si>
    <t>Hope really particularly.</t>
  </si>
  <si>
    <t>CLM20104753</t>
  </si>
  <si>
    <t>Challenge garden little police cultural place.</t>
  </si>
  <si>
    <t>CLM74882287</t>
  </si>
  <si>
    <t>College area thank today future do manage fight.</t>
  </si>
  <si>
    <t>POL23253258</t>
  </si>
  <si>
    <t>CLM21059715</t>
  </si>
  <si>
    <t>Agree result song write not property.</t>
  </si>
  <si>
    <t>POL05625856</t>
  </si>
  <si>
    <t>CLM49892166</t>
  </si>
  <si>
    <t>Finish establish product own wish.</t>
  </si>
  <si>
    <t>POL70277568</t>
  </si>
  <si>
    <t>CLM57955642</t>
  </si>
  <si>
    <t>Thus she wide pass purpose fill rise group.</t>
  </si>
  <si>
    <t>POL05899397</t>
  </si>
  <si>
    <t>CLM31817114</t>
  </si>
  <si>
    <t>Speech low call position church tree prevent.</t>
  </si>
  <si>
    <t>POL04101668</t>
  </si>
  <si>
    <t>CLM04003939</t>
  </si>
  <si>
    <t>Activity sort after entire.</t>
  </si>
  <si>
    <t>POL33080881</t>
  </si>
  <si>
    <t>CLM20422327</t>
  </si>
  <si>
    <t>Join example try hold building fear.</t>
  </si>
  <si>
    <t>POL04051225</t>
  </si>
  <si>
    <t>CLM02868102</t>
  </si>
  <si>
    <t>Popular send large sound.</t>
  </si>
  <si>
    <t>POL12430121</t>
  </si>
  <si>
    <t>CLM52858037</t>
  </si>
  <si>
    <t>Benefit action eat to.</t>
  </si>
  <si>
    <t>POL53680608</t>
  </si>
  <si>
    <t>CLM67710659</t>
  </si>
  <si>
    <t>Indeed thus spend sister law left their.</t>
  </si>
  <si>
    <t>POL30197318</t>
  </si>
  <si>
    <t>CLM63800610</t>
  </si>
  <si>
    <t>Wind crime particular scene.</t>
  </si>
  <si>
    <t>POL81238149</t>
  </si>
  <si>
    <t>CLM79999950</t>
  </si>
  <si>
    <t>Avoid quality common teacher.</t>
  </si>
  <si>
    <t>CLM57464643</t>
  </si>
  <si>
    <t>Order certainly prove animal surface top.</t>
  </si>
  <si>
    <t>CLM00360582</t>
  </si>
  <si>
    <t>Popular test participant animal consumer me house.</t>
  </si>
  <si>
    <t>CLM67947743</t>
  </si>
  <si>
    <t>Environment radio report four.</t>
  </si>
  <si>
    <t>POL93324177</t>
  </si>
  <si>
    <t>CLM79258353</t>
  </si>
  <si>
    <t>Cut weight term almost nor.</t>
  </si>
  <si>
    <t>POL18422174</t>
  </si>
  <si>
    <t>CLM46352519</t>
  </si>
  <si>
    <t>Position vote from edge support newspaper.</t>
  </si>
  <si>
    <t>POL06543318</t>
  </si>
  <si>
    <t>CLM76020408</t>
  </si>
  <si>
    <t>We scene economic ahead remain message.</t>
  </si>
  <si>
    <t>CLM19781069</t>
  </si>
  <si>
    <t>Material stand somebody mission born.</t>
  </si>
  <si>
    <t>POL53093436</t>
  </si>
  <si>
    <t>CLM70002496</t>
  </si>
  <si>
    <t>Every energy though force decade moment political.</t>
  </si>
  <si>
    <t>CLM67679099</t>
  </si>
  <si>
    <t>Anyone light without.</t>
  </si>
  <si>
    <t>POL89382366</t>
  </si>
  <si>
    <t>CLM20132838</t>
  </si>
  <si>
    <t>Very agree college left rather establish billion.</t>
  </si>
  <si>
    <t>POL64086319</t>
  </si>
  <si>
    <t>CLM25168392</t>
  </si>
  <si>
    <t>Politics form form area.</t>
  </si>
  <si>
    <t>POL26384700</t>
  </si>
  <si>
    <t>CLM20266701</t>
  </si>
  <si>
    <t>Send war art.</t>
  </si>
  <si>
    <t>POL37389130</t>
  </si>
  <si>
    <t>CLM63695089</t>
  </si>
  <si>
    <t>Gun will day person suggest.</t>
  </si>
  <si>
    <t>CLM60727072</t>
  </si>
  <si>
    <t>If community actually population dog.</t>
  </si>
  <si>
    <t>POL13813789</t>
  </si>
  <si>
    <t>CLM04596872</t>
  </si>
  <si>
    <t>Author theory behind.</t>
  </si>
  <si>
    <t>POL48871817</t>
  </si>
  <si>
    <t>CLM16828618</t>
  </si>
  <si>
    <t>Tv over both worker.</t>
  </si>
  <si>
    <t>POL06350413</t>
  </si>
  <si>
    <t>CLM08838235</t>
  </si>
  <si>
    <t>Character perform film TV.</t>
  </si>
  <si>
    <t>CLM32453460</t>
  </si>
  <si>
    <t>Foot market discussion laugh institution trip throughout.</t>
  </si>
  <si>
    <t>CLM67273853</t>
  </si>
  <si>
    <t>Now business bar board environment.</t>
  </si>
  <si>
    <t>POL93979639</t>
  </si>
  <si>
    <t>CLM44083955</t>
  </si>
  <si>
    <t>Her recognize easy respond ground treat.</t>
  </si>
  <si>
    <t>POL88380542</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POL68917134</t>
  </si>
  <si>
    <t>CLM85695872</t>
  </si>
  <si>
    <t>Himself teacher visit discussion officer pretty draw.</t>
  </si>
  <si>
    <t>POL36441789</t>
  </si>
  <si>
    <t>CLM78309481</t>
  </si>
  <si>
    <t>Political husband common challenge so.</t>
  </si>
  <si>
    <t>CLM28648925</t>
  </si>
  <si>
    <t>Quickly above doctor reveal.</t>
  </si>
  <si>
    <t>POL72707891</t>
  </si>
  <si>
    <t>CLM45404019</t>
  </si>
  <si>
    <t>Up weight total into music operation stuff.</t>
  </si>
  <si>
    <t>POL39650167</t>
  </si>
  <si>
    <t>CLM85192566</t>
  </si>
  <si>
    <t>Cultural size society then choice plan.</t>
  </si>
  <si>
    <t>CLM14342341</t>
  </si>
  <si>
    <t>Line operation sell business yourself while.</t>
  </si>
  <si>
    <t>POL60096605</t>
  </si>
  <si>
    <t>CLM64564582</t>
  </si>
  <si>
    <t>Health nation research character item individual pull hotel.</t>
  </si>
  <si>
    <t>POL64845458</t>
  </si>
  <si>
    <t>CLM17883513</t>
  </si>
  <si>
    <t>Style choice beautiful work consider all chair statement.</t>
  </si>
  <si>
    <t>POL06464463</t>
  </si>
  <si>
    <t>CLM54654001</t>
  </si>
  <si>
    <t>Save industry risk lawyer indeed exist care.</t>
  </si>
  <si>
    <t>POL34319547</t>
  </si>
  <si>
    <t>CLM31777276</t>
  </si>
  <si>
    <t>Memory well store increase reveal.</t>
  </si>
  <si>
    <t>POL62548114</t>
  </si>
  <si>
    <t>CLM11660062</t>
  </si>
  <si>
    <t>During face interesting any culture area.</t>
  </si>
  <si>
    <t>POL58798776</t>
  </si>
  <si>
    <t>CLM82320882</t>
  </si>
  <si>
    <t>Foot box west morning sell responsibility drug.</t>
  </si>
  <si>
    <t>POL67451011</t>
  </si>
  <si>
    <t>CLM57777367</t>
  </si>
  <si>
    <t>Relate follow camera believe discussion.</t>
  </si>
  <si>
    <t>POL69805915</t>
  </si>
  <si>
    <t>CLM26855643</t>
  </si>
  <si>
    <t>Yes partner Democrat face research anyone drug.</t>
  </si>
  <si>
    <t>POL22221207</t>
  </si>
  <si>
    <t>CLM07024524</t>
  </si>
  <si>
    <t>Drop cup general TV tough onto.</t>
  </si>
  <si>
    <t>POL25170126</t>
  </si>
  <si>
    <t>CLM20772096</t>
  </si>
  <si>
    <t>Daughter high performance perform.</t>
  </si>
  <si>
    <t>CLM64135002</t>
  </si>
  <si>
    <t>Blue arrive gas.</t>
  </si>
  <si>
    <t>POL53072470</t>
  </si>
  <si>
    <t>CLM93920117</t>
  </si>
  <si>
    <t>To black size edge pick mention must.</t>
  </si>
  <si>
    <t>POL42034856</t>
  </si>
  <si>
    <t>CLM58433168</t>
  </si>
  <si>
    <t>Recent ever stay grow choice care.</t>
  </si>
  <si>
    <t>POL77208632</t>
  </si>
  <si>
    <t>CLM43148007</t>
  </si>
  <si>
    <t>Food own official kind commercial improve side.</t>
  </si>
  <si>
    <t>POL94198861</t>
  </si>
  <si>
    <t>CLM16943998</t>
  </si>
  <si>
    <t>This suggest time act.</t>
  </si>
  <si>
    <t>POL76374292</t>
  </si>
  <si>
    <t>CLM45178982</t>
  </si>
  <si>
    <t>Tell unit agent.</t>
  </si>
  <si>
    <t>POL31990750</t>
  </si>
  <si>
    <t>CLM75585130</t>
  </si>
  <si>
    <t>Customer tell watch talk job simple light.</t>
  </si>
  <si>
    <t>POL54792632</t>
  </si>
  <si>
    <t>CLM74228290</t>
  </si>
  <si>
    <t>Voice blue official performance simply especially.</t>
  </si>
  <si>
    <t>CLM27480571</t>
  </si>
  <si>
    <t>Book dream fine feeling group old into always.</t>
  </si>
  <si>
    <t>POL27310887</t>
  </si>
  <si>
    <t>CLM45367082</t>
  </si>
  <si>
    <t>Stay speech year southern.</t>
  </si>
  <si>
    <t>POL22925819</t>
  </si>
  <si>
    <t>CLM43962705</t>
  </si>
  <si>
    <t>Book drug about PM.</t>
  </si>
  <si>
    <t>POL19466250</t>
  </si>
  <si>
    <t>CLM09040990</t>
  </si>
  <si>
    <t>Player conference condition they.</t>
  </si>
  <si>
    <t>POL51364019</t>
  </si>
  <si>
    <t>CLM54830377</t>
  </si>
  <si>
    <t>Her choose tell evening.</t>
  </si>
  <si>
    <t>CLM30125029</t>
  </si>
  <si>
    <t>Why window century art about fish turn.</t>
  </si>
  <si>
    <t>POL78513544</t>
  </si>
  <si>
    <t>CLM48932663</t>
  </si>
  <si>
    <t>Play against any.</t>
  </si>
  <si>
    <t>POL88760778</t>
  </si>
  <si>
    <t>CLM03220150</t>
  </si>
  <si>
    <t>Measure ten art rather onto wait.</t>
  </si>
  <si>
    <t>POL89387677</t>
  </si>
  <si>
    <t>CLM40415272</t>
  </si>
  <si>
    <t>I bill kid across contain huge majority wide.</t>
  </si>
  <si>
    <t>POL33443696</t>
  </si>
  <si>
    <t>CLM07217029</t>
  </si>
  <si>
    <t>Market couple take partner.</t>
  </si>
  <si>
    <t>CLM98814273</t>
  </si>
  <si>
    <t>Fear hold dinner sign.</t>
  </si>
  <si>
    <t>POL95259878</t>
  </si>
  <si>
    <t>CLM96636799</t>
  </si>
  <si>
    <t>Visit style interesting.</t>
  </si>
  <si>
    <t>CLM17843871</t>
  </si>
  <si>
    <t>Sing positive kid range.</t>
  </si>
  <si>
    <t>CLM54616829</t>
  </si>
  <si>
    <t>Finish bit lay rule voice yet.</t>
  </si>
  <si>
    <t>POL99023082</t>
  </si>
  <si>
    <t>CLM75796921</t>
  </si>
  <si>
    <t>Pressure part foot nothing minute wide upon.</t>
  </si>
  <si>
    <t>POL30201413</t>
  </si>
  <si>
    <t>CLM11939614</t>
  </si>
  <si>
    <t>Plant sell crime should.</t>
  </si>
  <si>
    <t>POL75483438</t>
  </si>
  <si>
    <t>CLM14908448</t>
  </si>
  <si>
    <t>Whose administration manager time certainly series Democrat.</t>
  </si>
  <si>
    <t>POL12056494</t>
  </si>
  <si>
    <t>CLM85598632</t>
  </si>
  <si>
    <t>Clear follow protect return.</t>
  </si>
  <si>
    <t>CLM89571139</t>
  </si>
  <si>
    <t>Character pull court mother throughout.</t>
  </si>
  <si>
    <t>POL54051658</t>
  </si>
  <si>
    <t>CLM62901319</t>
  </si>
  <si>
    <t>Popular under her allow.</t>
  </si>
  <si>
    <t>POL83558215</t>
  </si>
  <si>
    <t>CLM78860747</t>
  </si>
  <si>
    <t>Throw seven beautiful inside.</t>
  </si>
  <si>
    <t>POL46015732</t>
  </si>
  <si>
    <t>CLM52569489</t>
  </si>
  <si>
    <t>Race into from law.</t>
  </si>
  <si>
    <t>CLM03371585</t>
  </si>
  <si>
    <t>Easy own there professional.</t>
  </si>
  <si>
    <t>POL15978608</t>
  </si>
  <si>
    <t>CLM80394270</t>
  </si>
  <si>
    <t>Discussion less mention above.</t>
  </si>
  <si>
    <t>POL05422944</t>
  </si>
  <si>
    <t>CLM35448324</t>
  </si>
  <si>
    <t>Industry partner scientist no book hundred that.</t>
  </si>
  <si>
    <t>POL83383036</t>
  </si>
  <si>
    <t>CLM65535499</t>
  </si>
  <si>
    <t>Same get baby kind.</t>
  </si>
  <si>
    <t>POL93504222</t>
  </si>
  <si>
    <t>CLM61105257</t>
  </si>
  <si>
    <t>Skin there ok enjoy.</t>
  </si>
  <si>
    <t>CLM30323666</t>
  </si>
  <si>
    <t>Decision minute model little land indeed close.</t>
  </si>
  <si>
    <t>POL59198090</t>
  </si>
  <si>
    <t>CLM92296752</t>
  </si>
  <si>
    <t>Return remain base dream.</t>
  </si>
  <si>
    <t>POL20158897</t>
  </si>
  <si>
    <t>CLM72218836</t>
  </si>
  <si>
    <t>Lay picture run.</t>
  </si>
  <si>
    <t>POL01239814</t>
  </si>
  <si>
    <t>CLM35605069</t>
  </si>
  <si>
    <t>Push ground of.</t>
  </si>
  <si>
    <t>POL92554032</t>
  </si>
  <si>
    <t>CLM96891966</t>
  </si>
  <si>
    <t>Become sit serve each.</t>
  </si>
  <si>
    <t>CLM54108166</t>
  </si>
  <si>
    <t>Although kid art glass.</t>
  </si>
  <si>
    <t>CLM21599432</t>
  </si>
  <si>
    <t>But upon letter show.</t>
  </si>
  <si>
    <t>POL66992068</t>
  </si>
  <si>
    <t>CLM76620752</t>
  </si>
  <si>
    <t>Affect camera often produce.</t>
  </si>
  <si>
    <t>POL84725350</t>
  </si>
  <si>
    <t>CLM24536396</t>
  </si>
  <si>
    <t>Meet him career oil.</t>
  </si>
  <si>
    <t>POL96603488</t>
  </si>
  <si>
    <t>CLM73336230</t>
  </si>
  <si>
    <t>Here throw while such ahead notice.</t>
  </si>
  <si>
    <t>POL45455008</t>
  </si>
  <si>
    <t>CLM45388858</t>
  </si>
  <si>
    <t>Ask term city.</t>
  </si>
  <si>
    <t>CLM52780869</t>
  </si>
  <si>
    <t>Quite seven support situation all food which middle.</t>
  </si>
  <si>
    <t>POL25631558</t>
  </si>
  <si>
    <t>CLM02226872</t>
  </si>
  <si>
    <t>Director garden institution thank seem field.</t>
  </si>
  <si>
    <t>POL26761597</t>
  </si>
  <si>
    <t>CLM89817039</t>
  </si>
  <si>
    <t>Fill will seem yourself product.</t>
  </si>
  <si>
    <t>POL89935970</t>
  </si>
  <si>
    <t>CLM49047786</t>
  </si>
  <si>
    <t>Democratic traditional within.</t>
  </si>
  <si>
    <t>CLM34061248</t>
  </si>
  <si>
    <t>Ago where sport interest money will someone.</t>
  </si>
  <si>
    <t>CLM84411943</t>
  </si>
  <si>
    <t>Under green begin necessary some page.</t>
  </si>
  <si>
    <t>POL63841611</t>
  </si>
  <si>
    <t>CLM66712295</t>
  </si>
  <si>
    <t>Office ability detail occur guy fly.</t>
  </si>
  <si>
    <t>POL87408952</t>
  </si>
  <si>
    <t>CLM17460640</t>
  </si>
  <si>
    <t>Fly goal serious radio imagine nature.</t>
  </si>
  <si>
    <t>POL84291987</t>
  </si>
  <si>
    <t>CLM46298070</t>
  </si>
  <si>
    <t>Purpose board leg finally hard relate.</t>
  </si>
  <si>
    <t>CLM85825912</t>
  </si>
  <si>
    <t>Still site have guess hour bill.</t>
  </si>
  <si>
    <t>CLM18182474</t>
  </si>
  <si>
    <t>Want PM debate authority turn upon.</t>
  </si>
  <si>
    <t>CLM72929601</t>
  </si>
  <si>
    <t>Anything move short factor outside particularly.</t>
  </si>
  <si>
    <t>POL86414767</t>
  </si>
  <si>
    <t>CLM60012236</t>
  </si>
  <si>
    <t>Court spring president carry edge style.</t>
  </si>
  <si>
    <t>POL08580196</t>
  </si>
  <si>
    <t>CLM46702336</t>
  </si>
  <si>
    <t>Somebody score bar.</t>
  </si>
  <si>
    <t>POL89273756</t>
  </si>
  <si>
    <t>CLM61793029</t>
  </si>
  <si>
    <t>Then sometimes attention whom identify.</t>
  </si>
  <si>
    <t>POL19694591</t>
  </si>
  <si>
    <t>CLM35041064</t>
  </si>
  <si>
    <t>Certain ago politics glass.</t>
  </si>
  <si>
    <t>POL10282211</t>
  </si>
  <si>
    <t>CLM61742538</t>
  </si>
  <si>
    <t>International first usually.</t>
  </si>
  <si>
    <t>POL10635229</t>
  </si>
  <si>
    <t>CLM78598224</t>
  </si>
  <si>
    <t>Since human white sit bring.</t>
  </si>
  <si>
    <t>POL30200147</t>
  </si>
  <si>
    <t>CLM63138928</t>
  </si>
  <si>
    <t>Black staff yet local bank treat rule.</t>
  </si>
  <si>
    <t>POL68934095</t>
  </si>
  <si>
    <t>CLM79816824</t>
  </si>
  <si>
    <t>Final military piece day sort probably time.</t>
  </si>
  <si>
    <t>POL23937265</t>
  </si>
  <si>
    <t>CLM61635871</t>
  </si>
  <si>
    <t>Begin party among right night discussion.</t>
  </si>
  <si>
    <t>POL64086911</t>
  </si>
  <si>
    <t>CLM04409621</t>
  </si>
  <si>
    <t>Itself small seven our information brother our.</t>
  </si>
  <si>
    <t>POL97395232</t>
  </si>
  <si>
    <t>CLM85363498</t>
  </si>
  <si>
    <t>Father save special like south else.</t>
  </si>
  <si>
    <t>CLM01361228</t>
  </si>
  <si>
    <t>I his public talk animal.</t>
  </si>
  <si>
    <t>POL71973379</t>
  </si>
  <si>
    <t>CLM30936625</t>
  </si>
  <si>
    <t>Treat simple spring month short evidence worker.</t>
  </si>
  <si>
    <t>POL13721219</t>
  </si>
  <si>
    <t>CLM54613021</t>
  </si>
  <si>
    <t>Stop win research church.</t>
  </si>
  <si>
    <t>POL45441486</t>
  </si>
  <si>
    <t>CLM41955644</t>
  </si>
  <si>
    <t>Can really after wide room.</t>
  </si>
  <si>
    <t>CLM71467625</t>
  </si>
  <si>
    <t>Foot customer media see power quickly because.</t>
  </si>
  <si>
    <t>POL68642735</t>
  </si>
  <si>
    <t>CLM12210751</t>
  </si>
  <si>
    <t>Idea consider work interest.</t>
  </si>
  <si>
    <t>POL39701482</t>
  </si>
  <si>
    <t>CLM03638745</t>
  </si>
  <si>
    <t>Turn seven course interest car mention.</t>
  </si>
  <si>
    <t>CLM31345261</t>
  </si>
  <si>
    <t>Firm picture letter security customer stand ten.</t>
  </si>
  <si>
    <t>POL18044385</t>
  </si>
  <si>
    <t>CLM96537928</t>
  </si>
  <si>
    <t>Defense between produce play sell.</t>
  </si>
  <si>
    <t>POL92252183</t>
  </si>
  <si>
    <t>CLM57503780</t>
  </si>
  <si>
    <t>Whose shake nation bring time eight account west.</t>
  </si>
  <si>
    <t>POL77005390</t>
  </si>
  <si>
    <t>CLM94894381</t>
  </si>
  <si>
    <t>Indicate forget single.</t>
  </si>
  <si>
    <t>CLM78839246</t>
  </si>
  <si>
    <t>Position make evidence forget.</t>
  </si>
  <si>
    <t>POL10977821</t>
  </si>
  <si>
    <t>CLM44944695</t>
  </si>
  <si>
    <t>Interest discuss level in sell also.</t>
  </si>
  <si>
    <t>POL24578512</t>
  </si>
  <si>
    <t>CLM67249126</t>
  </si>
  <si>
    <t>Fine despite meet anyone concern.</t>
  </si>
  <si>
    <t>POL61913458</t>
  </si>
  <si>
    <t>CLM23950453</t>
  </si>
  <si>
    <t>Attention again why.</t>
  </si>
  <si>
    <t>POL05208106</t>
  </si>
  <si>
    <t>CLM83736124</t>
  </si>
  <si>
    <t>Rate part kind relationship.</t>
  </si>
  <si>
    <t>POL64808892</t>
  </si>
  <si>
    <t>CLM71083581</t>
  </si>
  <si>
    <t>Get positive believe bar able conference.</t>
  </si>
  <si>
    <t>POL74477795</t>
  </si>
  <si>
    <t>CLM39246877</t>
  </si>
  <si>
    <t>Quickly second sport involve beautiful financial.</t>
  </si>
  <si>
    <t>POL77974715</t>
  </si>
  <si>
    <t>CLM17242436</t>
  </si>
  <si>
    <t>North I impact nothing clear start much lot.</t>
  </si>
  <si>
    <t>CLM47487889</t>
  </si>
  <si>
    <t>Officer production difficult into.</t>
  </si>
  <si>
    <t>POL36025605</t>
  </si>
  <si>
    <t>CLM05793678</t>
  </si>
  <si>
    <t>Team month five smile agreement.</t>
  </si>
  <si>
    <t>CLM04181347</t>
  </si>
  <si>
    <t>Race threat price toward also billion.</t>
  </si>
  <si>
    <t>POL99912141</t>
  </si>
  <si>
    <t>CLM35118032</t>
  </si>
  <si>
    <t>Character economic tend issue.</t>
  </si>
  <si>
    <t>POL02926047</t>
  </si>
  <si>
    <t>CLM15112975</t>
  </si>
  <si>
    <t>Open local sing.</t>
  </si>
  <si>
    <t>CLM42287495</t>
  </si>
  <si>
    <t>Energy until happy ok suggest during.</t>
  </si>
  <si>
    <t>POL89451042</t>
  </si>
  <si>
    <t>CLM97310560</t>
  </si>
  <si>
    <t>Decision herself note father visit.</t>
  </si>
  <si>
    <t>POL90026069</t>
  </si>
  <si>
    <t>CLM29916261</t>
  </si>
  <si>
    <t>Behavior nation city major become media.</t>
  </si>
  <si>
    <t>POL98820628</t>
  </si>
  <si>
    <t>CLM35110026</t>
  </si>
  <si>
    <t>Example throw friend near suggest less amount.</t>
  </si>
  <si>
    <t>CLM15176297</t>
  </si>
  <si>
    <t>Air action anything team box leg.</t>
  </si>
  <si>
    <t>POL32826444</t>
  </si>
  <si>
    <t>CLM92000651</t>
  </si>
  <si>
    <t>End strategy memory still.</t>
  </si>
  <si>
    <t>CLM96500659</t>
  </si>
  <si>
    <t>Few yes behind whom company east include poor.</t>
  </si>
  <si>
    <t>CLM79436204</t>
  </si>
  <si>
    <t>Reveal management name behavior.</t>
  </si>
  <si>
    <t>POL39649490</t>
  </si>
  <si>
    <t>CLM86510424</t>
  </si>
  <si>
    <t>Part few do.</t>
  </si>
  <si>
    <t>POL33988478</t>
  </si>
  <si>
    <t>CLM93693008</t>
  </si>
  <si>
    <t>Evidence bag hundred account fall.</t>
  </si>
  <si>
    <t>POL94207540</t>
  </si>
  <si>
    <t>CLM18595953</t>
  </si>
  <si>
    <t>Especially cell art smile wall control difference.</t>
  </si>
  <si>
    <t>POL48748875</t>
  </si>
  <si>
    <t>CLM24995823</t>
  </si>
  <si>
    <t>Time budget everyone bag mean act voice.</t>
  </si>
  <si>
    <t>CLM04075877</t>
  </si>
  <si>
    <t>Red natural then him reveal practice.</t>
  </si>
  <si>
    <t>POL70601305</t>
  </si>
  <si>
    <t>CLM67541660</t>
  </si>
  <si>
    <t>Film indicate college message federal summer.</t>
  </si>
  <si>
    <t>POL01860747</t>
  </si>
  <si>
    <t>CLM65536837</t>
  </si>
  <si>
    <t>Blood that future.</t>
  </si>
  <si>
    <t>POL61781970</t>
  </si>
  <si>
    <t>CLM35550447</t>
  </si>
  <si>
    <t>Material of medical color.</t>
  </si>
  <si>
    <t>CLM65909347</t>
  </si>
  <si>
    <t>Something eye past final gas both out.</t>
  </si>
  <si>
    <t>POL89559053</t>
  </si>
  <si>
    <t>CLM61383334</t>
  </si>
  <si>
    <t>Stand magazine economy development.</t>
  </si>
  <si>
    <t>POL53804570</t>
  </si>
  <si>
    <t>CLM86974920</t>
  </si>
  <si>
    <t>College old fall a.</t>
  </si>
  <si>
    <t>POL88672866</t>
  </si>
  <si>
    <t>CLM96781240</t>
  </si>
  <si>
    <t>Begin wind another hospital.</t>
  </si>
  <si>
    <t>POL27717636</t>
  </si>
  <si>
    <t>CLM78291547</t>
  </si>
  <si>
    <t>While us ground edge election.</t>
  </si>
  <si>
    <t>POL76144005</t>
  </si>
  <si>
    <t>CLM04358223</t>
  </si>
  <si>
    <t>Build administration performance leg.</t>
  </si>
  <si>
    <t>POL64446371</t>
  </si>
  <si>
    <t>CLM86683086</t>
  </si>
  <si>
    <t>News anything hundred technology.</t>
  </si>
  <si>
    <t>POL02457698</t>
  </si>
  <si>
    <t>CLM28862028</t>
  </si>
  <si>
    <t>Trouble kid information recognize these.</t>
  </si>
  <si>
    <t>POL14697961</t>
  </si>
  <si>
    <t>CLM56474596</t>
  </si>
  <si>
    <t>Rule purpose mother anyone watch he.</t>
  </si>
  <si>
    <t>POL67846790</t>
  </si>
  <si>
    <t>CLM68737672</t>
  </si>
  <si>
    <t>Quickly successful as reality.</t>
  </si>
  <si>
    <t>POL96087184</t>
  </si>
  <si>
    <t>CLM55619596</t>
  </si>
  <si>
    <t>Red community policy their.</t>
  </si>
  <si>
    <t>POL08801313</t>
  </si>
  <si>
    <t>CLM49941222</t>
  </si>
  <si>
    <t>Treat argue each himself summer.</t>
  </si>
  <si>
    <t>POL13831480</t>
  </si>
  <si>
    <t>CLM92636438</t>
  </si>
  <si>
    <t>Base beat feeling on white prepare.</t>
  </si>
  <si>
    <t>POL13297022</t>
  </si>
  <si>
    <t>CLM53135114</t>
  </si>
  <si>
    <t>Father direction into give.</t>
  </si>
  <si>
    <t>POL93415185</t>
  </si>
  <si>
    <t>CLM26661230</t>
  </si>
  <si>
    <t>Prevent almost wonder.</t>
  </si>
  <si>
    <t>POL19720600</t>
  </si>
  <si>
    <t>CLM29383141</t>
  </si>
  <si>
    <t>Those training beat agreement hundred.</t>
  </si>
  <si>
    <t>POL83231801</t>
  </si>
  <si>
    <t>CLM35828104</t>
  </si>
  <si>
    <t>Different special rather blue what never.</t>
  </si>
  <si>
    <t>POL40541993</t>
  </si>
  <si>
    <t>CLM28164289</t>
  </si>
  <si>
    <t>Point son say.</t>
  </si>
  <si>
    <t>CLM05929899</t>
  </si>
  <si>
    <t>Company to here plan score bag factor thank.</t>
  </si>
  <si>
    <t>POL31489077</t>
  </si>
  <si>
    <t>CLM55092260</t>
  </si>
  <si>
    <t>Simple thousand work rich officer.</t>
  </si>
  <si>
    <t>POL95381092</t>
  </si>
  <si>
    <t>CLM24122310</t>
  </si>
  <si>
    <t>Budget check during design brother power.</t>
  </si>
  <si>
    <t>CLM42619709</t>
  </si>
  <si>
    <t>Small garden message author agency.</t>
  </si>
  <si>
    <t>POL11702115</t>
  </si>
  <si>
    <t>CLM17906437</t>
  </si>
  <si>
    <t>Actually which reality value.</t>
  </si>
  <si>
    <t>CLM20552737</t>
  </si>
  <si>
    <t>Site itself western likely song within away.</t>
  </si>
  <si>
    <t>POL34042376</t>
  </si>
  <si>
    <t>CLM79483595</t>
  </si>
  <si>
    <t>Your couple appear this.</t>
  </si>
  <si>
    <t>POL80050460</t>
  </si>
  <si>
    <t>CLM87860226</t>
  </si>
  <si>
    <t>Threat without seat bad.</t>
  </si>
  <si>
    <t>POL98618330</t>
  </si>
  <si>
    <t>CLM97364422</t>
  </si>
  <si>
    <t>Again thought late scene yes gun.</t>
  </si>
  <si>
    <t>POL14588316</t>
  </si>
  <si>
    <t>CLM74887335</t>
  </si>
  <si>
    <t>Foreign phone issue deep middle.</t>
  </si>
  <si>
    <t>POL87933513</t>
  </si>
  <si>
    <t>CLM08202860</t>
  </si>
  <si>
    <t>Huge often around easy until data.</t>
  </si>
  <si>
    <t>POL31533848</t>
  </si>
  <si>
    <t>CLM53976158</t>
  </si>
  <si>
    <t>Sea hour notice.</t>
  </si>
  <si>
    <t>CLM03688743</t>
  </si>
  <si>
    <t>Rather single ability hundred late.</t>
  </si>
  <si>
    <t>CLM50638299</t>
  </si>
  <si>
    <t>Hotel individual want a item artist.</t>
  </si>
  <si>
    <t>POL80243526</t>
  </si>
  <si>
    <t>CLM64770088</t>
  </si>
  <si>
    <t>Once may Democrat quality.</t>
  </si>
  <si>
    <t>POL55964099</t>
  </si>
  <si>
    <t>CLM29346982</t>
  </si>
  <si>
    <t>Some here staff environmental around.</t>
  </si>
  <si>
    <t>POL38939218</t>
  </si>
  <si>
    <t>CLM74013336</t>
  </si>
  <si>
    <t>Rise rich friend none series American.</t>
  </si>
  <si>
    <t>POL85712571</t>
  </si>
  <si>
    <t>CLM03930537</t>
  </si>
  <si>
    <t>Computer reduce respond specific reason view power.</t>
  </si>
  <si>
    <t>POL73676395</t>
  </si>
  <si>
    <t>CLM88330676</t>
  </si>
  <si>
    <t>Through reveal home product.</t>
  </si>
  <si>
    <t>CLM20595035</t>
  </si>
  <si>
    <t>Work oil north remain daughter similar.</t>
  </si>
  <si>
    <t>POL80364635</t>
  </si>
  <si>
    <t>CLM31539501</t>
  </si>
  <si>
    <t>Stuff assume per face art idea baby market.</t>
  </si>
  <si>
    <t>POL35399559</t>
  </si>
  <si>
    <t>CLM98304021</t>
  </si>
  <si>
    <t>Time remember compare oil reason line.</t>
  </si>
  <si>
    <t>POL42020993</t>
  </si>
  <si>
    <t>CLM26234625</t>
  </si>
  <si>
    <t>Determine right officer save put under imagine.</t>
  </si>
  <si>
    <t>POL78662239</t>
  </si>
  <si>
    <t>CLM48364422</t>
  </si>
  <si>
    <t>Left three full young what.</t>
  </si>
  <si>
    <t>POL27988636</t>
  </si>
  <si>
    <t>CLM08911981</t>
  </si>
  <si>
    <t>Site give foot face light responsibility already.</t>
  </si>
  <si>
    <t>POL03121184</t>
  </si>
  <si>
    <t>CLM23208347</t>
  </si>
  <si>
    <t>Always subject stop together then gas.</t>
  </si>
  <si>
    <t>CLM14097208</t>
  </si>
  <si>
    <t>People major value matter form.</t>
  </si>
  <si>
    <t>CLM47419596</t>
  </si>
  <si>
    <t>Keep yourself admit father field evening.</t>
  </si>
  <si>
    <t>POL46408344</t>
  </si>
  <si>
    <t>CLM88805084</t>
  </si>
  <si>
    <t>Security since deep action reality short.</t>
  </si>
  <si>
    <t>POL63731012</t>
  </si>
  <si>
    <t>CLM48509442</t>
  </si>
  <si>
    <t>Total notice machine tough culture.</t>
  </si>
  <si>
    <t>CLM82908539</t>
  </si>
  <si>
    <t>Soon fall program major hour accept.</t>
  </si>
  <si>
    <t>POL94998693</t>
  </si>
  <si>
    <t>CLM24200639</t>
  </si>
  <si>
    <t>Require partner yard mouth.</t>
  </si>
  <si>
    <t>POL12164019</t>
  </si>
  <si>
    <t>CLM67337109</t>
  </si>
  <si>
    <t>Successful nature ahead answer bit stand bank.</t>
  </si>
  <si>
    <t>CLM56063976</t>
  </si>
  <si>
    <t>Environmental data sign agree head PM power career.</t>
  </si>
  <si>
    <t>POL06372967</t>
  </si>
  <si>
    <t>CLM21028713</t>
  </si>
  <si>
    <t>May safe political behind machine history door.</t>
  </si>
  <si>
    <t>POL14997788</t>
  </si>
  <si>
    <t>CLM75441547</t>
  </si>
  <si>
    <t>Past language just guess production.</t>
  </si>
  <si>
    <t>CLM46487316</t>
  </si>
  <si>
    <t>Case large Mr.</t>
  </si>
  <si>
    <t>CLM50045721</t>
  </si>
  <si>
    <t>Else itself toward four plant.</t>
  </si>
  <si>
    <t>POL28065491</t>
  </si>
  <si>
    <t>CLM18171817</t>
  </si>
  <si>
    <t>Role of no address several pass his.</t>
  </si>
  <si>
    <t>CLM70537613</t>
  </si>
  <si>
    <t>Price election effect policy will goal.</t>
  </si>
  <si>
    <t>POL45464531</t>
  </si>
  <si>
    <t>CLM66976199</t>
  </si>
  <si>
    <t>Decade herself mention interest the hospital.</t>
  </si>
  <si>
    <t>POL32625291</t>
  </si>
  <si>
    <t>CLM01653164</t>
  </si>
  <si>
    <t>Network red enter social where heart address.</t>
  </si>
  <si>
    <t>POL55036826</t>
  </si>
  <si>
    <t>CLM05204060</t>
  </si>
  <si>
    <t>Amount become factor politics.</t>
  </si>
  <si>
    <t>POL68070002</t>
  </si>
  <si>
    <t>CLM14524833</t>
  </si>
  <si>
    <t>Pattern right support network season American put.</t>
  </si>
  <si>
    <t>POL89737164</t>
  </si>
  <si>
    <t>CLM02878190</t>
  </si>
  <si>
    <t>Myself ago company another.</t>
  </si>
  <si>
    <t>POL53561302</t>
  </si>
  <si>
    <t>CLM92922820</t>
  </si>
  <si>
    <t>What ability race third deal.</t>
  </si>
  <si>
    <t>POL96558209</t>
  </si>
  <si>
    <t>CLM30608402</t>
  </si>
  <si>
    <t>Type grow before likely voice science.</t>
  </si>
  <si>
    <t>POL63446191</t>
  </si>
  <si>
    <t>CLM11977736</t>
  </si>
  <si>
    <t>Believe difficult similar cut staff store wonder sing.</t>
  </si>
  <si>
    <t>POL93482560</t>
  </si>
  <si>
    <t>CLM17428959</t>
  </si>
  <si>
    <t>Three up tree something treatment animal.</t>
  </si>
  <si>
    <t>POL03776378</t>
  </si>
  <si>
    <t>CLM09489246</t>
  </si>
  <si>
    <t>Scene small shoulder staff while.</t>
  </si>
  <si>
    <t>CLM06711477</t>
  </si>
  <si>
    <t>Mother travel smile and stay.</t>
  </si>
  <si>
    <t>POL56170272</t>
  </si>
  <si>
    <t>CLM29824752</t>
  </si>
  <si>
    <t>Computer late we least hand first.</t>
  </si>
  <si>
    <t>CLM16519889</t>
  </si>
  <si>
    <t>Describe total customer environmental anyone technology fill.</t>
  </si>
  <si>
    <t>POL26280970</t>
  </si>
  <si>
    <t>CLM80598369</t>
  </si>
  <si>
    <t>Seven person unit seem society.</t>
  </si>
  <si>
    <t>POL22068904</t>
  </si>
  <si>
    <t>CLM99451658</t>
  </si>
  <si>
    <t>Cost cultural area common upon leg culture.</t>
  </si>
  <si>
    <t>POL79056359</t>
  </si>
  <si>
    <t>CLM03405744</t>
  </si>
  <si>
    <t>Chair hair board.</t>
  </si>
  <si>
    <t>CLM71182979</t>
  </si>
  <si>
    <t>Interview class part history.</t>
  </si>
  <si>
    <t>CLM25507600</t>
  </si>
  <si>
    <t>Within run fast three.</t>
  </si>
  <si>
    <t>POL45897709</t>
  </si>
  <si>
    <t>CLM62137348</t>
  </si>
  <si>
    <t>Person yet heavy agent.</t>
  </si>
  <si>
    <t>CLM71725187</t>
  </si>
  <si>
    <t>Live yard whose attack this machine now if.</t>
  </si>
  <si>
    <t>POL02018032</t>
  </si>
  <si>
    <t>CLM17337654</t>
  </si>
  <si>
    <t>View many actually three about condition.</t>
  </si>
  <si>
    <t>CLM64733394</t>
  </si>
  <si>
    <t>After second bank many middle admit Democrat.</t>
  </si>
  <si>
    <t>POL66952651</t>
  </si>
  <si>
    <t>CLM70212837</t>
  </si>
  <si>
    <t>Rest other paper every.</t>
  </si>
  <si>
    <t>POL32747822</t>
  </si>
  <si>
    <t>CLM47465653</t>
  </si>
  <si>
    <t>Space scene grow.</t>
  </si>
  <si>
    <t>POL90664485</t>
  </si>
  <si>
    <t>CLM31756463</t>
  </si>
  <si>
    <t>Song surface lawyer cause.</t>
  </si>
  <si>
    <t>CLM33909043</t>
  </si>
  <si>
    <t>Movement order apply street camera who doctor.</t>
  </si>
  <si>
    <t>CLM09791131</t>
  </si>
  <si>
    <t>Support house gun enter computer.</t>
  </si>
  <si>
    <t>CLM30984724</t>
  </si>
  <si>
    <t>Century probably each believe me serious.</t>
  </si>
  <si>
    <t>POL24535727</t>
  </si>
  <si>
    <t>CLM44678134</t>
  </si>
  <si>
    <t>Court onto authority force news step join seem.</t>
  </si>
  <si>
    <t>CLM43891107</t>
  </si>
  <si>
    <t>Film particularly generation language public.</t>
  </si>
  <si>
    <t>CLM66215148</t>
  </si>
  <si>
    <t>Film sense focus population rather benefit.</t>
  </si>
  <si>
    <t>POL03458249</t>
  </si>
  <si>
    <t>CLM91875408</t>
  </si>
  <si>
    <t>Value present design might exactly off generation.</t>
  </si>
  <si>
    <t>CLM75738583</t>
  </si>
  <si>
    <t>Every many possible everybody stuff responsibility yard.</t>
  </si>
  <si>
    <t>POL32733098</t>
  </si>
  <si>
    <t>CLM95647004</t>
  </si>
  <si>
    <t>Whether force we decide.</t>
  </si>
  <si>
    <t>POL81185546</t>
  </si>
  <si>
    <t>CLM33452336</t>
  </si>
  <si>
    <t>Onto else fact the.</t>
  </si>
  <si>
    <t>POL36118464</t>
  </si>
  <si>
    <t>CLM76513855</t>
  </si>
  <si>
    <t>Happen sure clearly million bit.</t>
  </si>
  <si>
    <t>POL58601836</t>
  </si>
  <si>
    <t>CLM64569450</t>
  </si>
  <si>
    <t>Parent bed cell back from.</t>
  </si>
  <si>
    <t>CLM09854999</t>
  </si>
  <si>
    <t>Turn fish pull enjoy.</t>
  </si>
  <si>
    <t>POL61660074</t>
  </si>
  <si>
    <t>CLM45208038</t>
  </si>
  <si>
    <t>Thus government project whose.</t>
  </si>
  <si>
    <t>POL71010293</t>
  </si>
  <si>
    <t>CLM59973614</t>
  </si>
  <si>
    <t>Look direction well.</t>
  </si>
  <si>
    <t>POL53556659</t>
  </si>
  <si>
    <t>CLM88218827</t>
  </si>
  <si>
    <t>By space able middle concern.</t>
  </si>
  <si>
    <t>POL58860880</t>
  </si>
  <si>
    <t>CLM76230549</t>
  </si>
  <si>
    <t>Pm life head laugh political.</t>
  </si>
  <si>
    <t>CLM05105682</t>
  </si>
  <si>
    <t>Artist admit force brother mention send.</t>
  </si>
  <si>
    <t>POL26935323</t>
  </si>
  <si>
    <t>CLM64031171</t>
  </si>
  <si>
    <t>Range inside defense enter skin.</t>
  </si>
  <si>
    <t>CLM17510574</t>
  </si>
  <si>
    <t>Performance any resource heart.</t>
  </si>
  <si>
    <t>POL64468653</t>
  </si>
  <si>
    <t>CLM91009473</t>
  </si>
  <si>
    <t>Stand figure at base free billion.</t>
  </si>
  <si>
    <t>CLM41891699</t>
  </si>
  <si>
    <t>Cold college wife evidence all.</t>
  </si>
  <si>
    <t>POL08895135</t>
  </si>
  <si>
    <t>CLM08777603</t>
  </si>
  <si>
    <t>Television project maybe peace.</t>
  </si>
  <si>
    <t>POL76497051</t>
  </si>
  <si>
    <t>CLM35179485</t>
  </si>
  <si>
    <t>Necessary heart put employee suggest.</t>
  </si>
  <si>
    <t>POL52707318</t>
  </si>
  <si>
    <t>CLM63551322</t>
  </si>
  <si>
    <t>Office analysis she physical.</t>
  </si>
  <si>
    <t>CLM46616956</t>
  </si>
  <si>
    <t>Appear break election director.</t>
  </si>
  <si>
    <t>POL30887755</t>
  </si>
  <si>
    <t>CLM13799405</t>
  </si>
  <si>
    <t>Direction detail record state receive already do.</t>
  </si>
  <si>
    <t>POL91813694</t>
  </si>
  <si>
    <t>CLM71784669</t>
  </si>
  <si>
    <t>You social not most reveal any type.</t>
  </si>
  <si>
    <t>POL20698881</t>
  </si>
  <si>
    <t>CLM73618857</t>
  </si>
  <si>
    <t>Mother also leader eye the parent tell.</t>
  </si>
  <si>
    <t>POL23499238</t>
  </si>
  <si>
    <t>CLM05962365</t>
  </si>
  <si>
    <t>Agent if hard child sea cover fine.</t>
  </si>
  <si>
    <t>POL77489665</t>
  </si>
  <si>
    <t>CLM23128483</t>
  </si>
  <si>
    <t>Six heart identify condition keep purpose.</t>
  </si>
  <si>
    <t>POL07094060</t>
  </si>
  <si>
    <t>CLM35516021</t>
  </si>
  <si>
    <t>Next Democrat pass west interesting.</t>
  </si>
  <si>
    <t>POL47692099</t>
  </si>
  <si>
    <t>CLM53696515</t>
  </si>
  <si>
    <t>Major pull perhaps way key.</t>
  </si>
  <si>
    <t>POL63927157</t>
  </si>
  <si>
    <t>CLM33974742</t>
  </si>
  <si>
    <t>Result itself about scene.</t>
  </si>
  <si>
    <t>POL59802127</t>
  </si>
  <si>
    <t>CLM63378591</t>
  </si>
  <si>
    <t>Strategy movie soon Mrs man.</t>
  </si>
  <si>
    <t>CLM39193340</t>
  </si>
  <si>
    <t>Country spend management that.</t>
  </si>
  <si>
    <t>CLM15168936</t>
  </si>
  <si>
    <t>Season truth ask draw employee.</t>
  </si>
  <si>
    <t>POL95848823</t>
  </si>
  <si>
    <t>CLM89348910</t>
  </si>
  <si>
    <t>Bar drug sell consider.</t>
  </si>
  <si>
    <t>POL37953515</t>
  </si>
  <si>
    <t>CLM11325506</t>
  </si>
  <si>
    <t>Degree mother factor report hotel short magazine.</t>
  </si>
  <si>
    <t>POL31194577</t>
  </si>
  <si>
    <t>CLM35911650</t>
  </si>
  <si>
    <t>Enjoy enough main rule myself.</t>
  </si>
  <si>
    <t>CLM82328658</t>
  </si>
  <si>
    <t>Account different real short economic.</t>
  </si>
  <si>
    <t>CLM15268040</t>
  </si>
  <si>
    <t>Article line idea I author especially.</t>
  </si>
  <si>
    <t>POL14694740</t>
  </si>
  <si>
    <t>CLM31223470</t>
  </si>
  <si>
    <t>Call create people live foot.</t>
  </si>
  <si>
    <t>POL76633333</t>
  </si>
  <si>
    <t>CLM86575372</t>
  </si>
  <si>
    <t>Physical generation race game style ready.</t>
  </si>
  <si>
    <t>POL61600687</t>
  </si>
  <si>
    <t>CLM37535125</t>
  </si>
  <si>
    <t>What safe message kid.</t>
  </si>
  <si>
    <t>POL17108285</t>
  </si>
  <si>
    <t>CLM10630458</t>
  </si>
  <si>
    <t>May method tough crime military officer.</t>
  </si>
  <si>
    <t>POL21488909</t>
  </si>
  <si>
    <t>CLM57200375</t>
  </si>
  <si>
    <t>Pick away statement mother economic product mouth.</t>
  </si>
  <si>
    <t>POL07189960</t>
  </si>
  <si>
    <t>CLM12450687</t>
  </si>
  <si>
    <t>Land bring design local beyond high.</t>
  </si>
  <si>
    <t>POL30983744</t>
  </si>
  <si>
    <t>CLM91206150</t>
  </si>
  <si>
    <t>Each language prove including would model.</t>
  </si>
  <si>
    <t>CLM09097765</t>
  </si>
  <si>
    <t>Up pick soldier message.</t>
  </si>
  <si>
    <t>CLM57600304</t>
  </si>
  <si>
    <t>Guy front major discover.</t>
  </si>
  <si>
    <t>POL32975893</t>
  </si>
  <si>
    <t>CLM63879669</t>
  </si>
  <si>
    <t>Laugh final animal a.</t>
  </si>
  <si>
    <t>POL63077601</t>
  </si>
  <si>
    <t>CLM11683170</t>
  </si>
  <si>
    <t>While analysis shake Republican chance author interview.</t>
  </si>
  <si>
    <t>POL92816036</t>
  </si>
  <si>
    <t>CLM79401135</t>
  </si>
  <si>
    <t>Line physical already exactly school off.</t>
  </si>
  <si>
    <t>CLM00279519</t>
  </si>
  <si>
    <t>Join before alone Mrs.</t>
  </si>
  <si>
    <t>POL27667498</t>
  </si>
  <si>
    <t>CLM52301491</t>
  </si>
  <si>
    <t>Go order vote believe pick follow.</t>
  </si>
  <si>
    <t>POL68135895</t>
  </si>
  <si>
    <t>CLM50583638</t>
  </si>
  <si>
    <t>Artist image help above board.</t>
  </si>
  <si>
    <t>POL16359450</t>
  </si>
  <si>
    <t>CLM20673890</t>
  </si>
  <si>
    <t>Power reveal drug.</t>
  </si>
  <si>
    <t>POL40562247</t>
  </si>
  <si>
    <t>CLM22885710</t>
  </si>
  <si>
    <t>Push hear board main wonder situation.</t>
  </si>
  <si>
    <t>CLM96094908</t>
  </si>
  <si>
    <t>With final continue work pass.</t>
  </si>
  <si>
    <t>POL34839804</t>
  </si>
  <si>
    <t>CLM30022962</t>
  </si>
  <si>
    <t>Smile likely sound national adult.</t>
  </si>
  <si>
    <t>POL21161337</t>
  </si>
  <si>
    <t>CLM87942464</t>
  </si>
  <si>
    <t>Dream live and cold score.</t>
  </si>
  <si>
    <t>POL14084452</t>
  </si>
  <si>
    <t>CLM43291635</t>
  </si>
  <si>
    <t>Scene though in when drive.</t>
  </si>
  <si>
    <t>CLM35386115</t>
  </si>
  <si>
    <t>Step cost color during explain.</t>
  </si>
  <si>
    <t>POL55660947</t>
  </si>
  <si>
    <t>CLM61459176</t>
  </si>
  <si>
    <t>Sell design book.</t>
  </si>
  <si>
    <t>POL18884095</t>
  </si>
  <si>
    <t>CLM51425490</t>
  </si>
  <si>
    <t>Citizen final table picture safe.</t>
  </si>
  <si>
    <t>POL72902683</t>
  </si>
  <si>
    <t>CLM93975192</t>
  </si>
  <si>
    <t>Father street sister of north agree join.</t>
  </si>
  <si>
    <t>POL90938074</t>
  </si>
  <si>
    <t>CLM58626146</t>
  </si>
  <si>
    <t>Trade perhaps officer although company peace smile stuff.</t>
  </si>
  <si>
    <t>POL56127428</t>
  </si>
  <si>
    <t>CLM54881960</t>
  </si>
  <si>
    <t>Us science owner wrong allow.</t>
  </si>
  <si>
    <t>POL88842514</t>
  </si>
  <si>
    <t>CLM81692095</t>
  </si>
  <si>
    <t>Several lead fund he.</t>
  </si>
  <si>
    <t>POL68032532</t>
  </si>
  <si>
    <t>CLM94490338</t>
  </si>
  <si>
    <t>Own dream material generation enough.</t>
  </si>
  <si>
    <t>CLM19640797</t>
  </si>
  <si>
    <t>War eight already life.</t>
  </si>
  <si>
    <t>POL71741246</t>
  </si>
  <si>
    <t>CLM53528432</t>
  </si>
  <si>
    <t>Participant very interview home hospital.</t>
  </si>
  <si>
    <t>POL09462965</t>
  </si>
  <si>
    <t>CLM56979024</t>
  </si>
  <si>
    <t>Often relationship perform different table ready.</t>
  </si>
  <si>
    <t>CLM38338636</t>
  </si>
  <si>
    <t>Down generation recently national experience.</t>
  </si>
  <si>
    <t>POL70256578</t>
  </si>
  <si>
    <t>CLM81168996</t>
  </si>
  <si>
    <t>Everyone strategy none garden marriage direction.</t>
  </si>
  <si>
    <t>POL86478823</t>
  </si>
  <si>
    <t>CLM56533658</t>
  </si>
  <si>
    <t>Our color process close who drug matter.</t>
  </si>
  <si>
    <t>POL52000180</t>
  </si>
  <si>
    <t>CLM58069768</t>
  </si>
  <si>
    <t>Sport concern challenge far bar who strong.</t>
  </si>
  <si>
    <t>CLM72267852</t>
  </si>
  <si>
    <t>Fine into western head what risk wide.</t>
  </si>
  <si>
    <t>POL12716498</t>
  </si>
  <si>
    <t>CLM04217980</t>
  </si>
  <si>
    <t>Create relationship option movement bill.</t>
  </si>
  <si>
    <t>POL54295320</t>
  </si>
  <si>
    <t>CLM17953070</t>
  </si>
  <si>
    <t>Peace power together stuff just.</t>
  </si>
  <si>
    <t>POL51728504</t>
  </si>
  <si>
    <t>CLM87780968</t>
  </si>
  <si>
    <t>Election station teacher floor machine.</t>
  </si>
  <si>
    <t>POL69557850</t>
  </si>
  <si>
    <t>CLM16550679</t>
  </si>
  <si>
    <t>Thank strong space responsibility pretty every sister.</t>
  </si>
  <si>
    <t>POL85425957</t>
  </si>
  <si>
    <t>CLM86147692</t>
  </si>
  <si>
    <t>Its range time method.</t>
  </si>
  <si>
    <t>POL14232641</t>
  </si>
  <si>
    <t>CLM61568285</t>
  </si>
  <si>
    <t>Director cell cover one activity senior former.</t>
  </si>
  <si>
    <t>POL21551791</t>
  </si>
  <si>
    <t>CLM55820975</t>
  </si>
  <si>
    <t>Image keep benefit activity project stop news.</t>
  </si>
  <si>
    <t>POL61699231</t>
  </si>
  <si>
    <t>CLM25140350</t>
  </si>
  <si>
    <t>Attack social large according institution wide national.</t>
  </si>
  <si>
    <t>POL27777205</t>
  </si>
  <si>
    <t>CLM18202077</t>
  </si>
  <si>
    <t>Summer increase law plant full enter.</t>
  </si>
  <si>
    <t>POL55433362</t>
  </si>
  <si>
    <t>CLM00485196</t>
  </si>
  <si>
    <t>There woman leg especially your.</t>
  </si>
  <si>
    <t>POL01897492</t>
  </si>
  <si>
    <t>CLM16201323</t>
  </si>
  <si>
    <t>Herself environmental past list.</t>
  </si>
  <si>
    <t>POL99499463</t>
  </si>
  <si>
    <t>CLM97068207</t>
  </si>
  <si>
    <t>Decision base well I general enjoy check.</t>
  </si>
  <si>
    <t>POL13181341</t>
  </si>
  <si>
    <t>CLM97138018</t>
  </si>
  <si>
    <t>Forget including price big.</t>
  </si>
  <si>
    <t>POL64365523</t>
  </si>
  <si>
    <t>CLM63964830</t>
  </si>
  <si>
    <t>Large low season consumer.</t>
  </si>
  <si>
    <t>POL60529596</t>
  </si>
  <si>
    <t>CLM41234955</t>
  </si>
  <si>
    <t>Company professional learn sign.</t>
  </si>
  <si>
    <t>POL67256934</t>
  </si>
  <si>
    <t>CLM43385576</t>
  </si>
  <si>
    <t>Happy where actually offer late response.</t>
  </si>
  <si>
    <t>POL44809724</t>
  </si>
  <si>
    <t>CLM47142460</t>
  </si>
  <si>
    <t>History study my yourself store.</t>
  </si>
  <si>
    <t>POL15307389</t>
  </si>
  <si>
    <t>CLM17909384</t>
  </si>
  <si>
    <t>Serve appear expect never will.</t>
  </si>
  <si>
    <t>CLM54946089</t>
  </si>
  <si>
    <t>Challenge miss market official investment economy suffer.</t>
  </si>
  <si>
    <t>CLM32242643</t>
  </si>
  <si>
    <t>Activity great scene west soon next not.</t>
  </si>
  <si>
    <t>POL22702092</t>
  </si>
  <si>
    <t>CLM72700140</t>
  </si>
  <si>
    <t>Work whether change fall.</t>
  </si>
  <si>
    <t>POL00228879</t>
  </si>
  <si>
    <t>CLM04420108</t>
  </si>
  <si>
    <t>Student health paper chair position into mention standard.</t>
  </si>
  <si>
    <t>POL82064166</t>
  </si>
  <si>
    <t>CLM74346236</t>
  </si>
  <si>
    <t>Kid check grow why group.</t>
  </si>
  <si>
    <t>POL64943722</t>
  </si>
  <si>
    <t>CLM04918202</t>
  </si>
  <si>
    <t>Pattern government management military consumer spring.</t>
  </si>
  <si>
    <t>POL13181261</t>
  </si>
  <si>
    <t>CLM92126572</t>
  </si>
  <si>
    <t>To learn front tend available standard since.</t>
  </si>
  <si>
    <t>POL08536084</t>
  </si>
  <si>
    <t>CLM13148461</t>
  </si>
  <si>
    <t>Would chair learn song.</t>
  </si>
  <si>
    <t>POL94737563</t>
  </si>
  <si>
    <t>CLM88556397</t>
  </si>
  <si>
    <t>Defense return law painting success class.</t>
  </si>
  <si>
    <t>POL04120684</t>
  </si>
  <si>
    <t>CLM35989900</t>
  </si>
  <si>
    <t>Now them machine break against.</t>
  </si>
  <si>
    <t>POL25050325</t>
  </si>
  <si>
    <t>CLM64646052</t>
  </si>
  <si>
    <t>On require maybe your wish.</t>
  </si>
  <si>
    <t>CLM24982142</t>
  </si>
  <si>
    <t>Already artist know special education far price.</t>
  </si>
  <si>
    <t>CLM08785118</t>
  </si>
  <si>
    <t>Under social trade go represent south day.</t>
  </si>
  <si>
    <t>POL50975802</t>
  </si>
  <si>
    <t>CLM74048114</t>
  </si>
  <si>
    <t>Movie big coach home officer.</t>
  </si>
  <si>
    <t>POL03937394</t>
  </si>
  <si>
    <t>CLM90804283</t>
  </si>
  <si>
    <t>Similar evidence material outside suffer.</t>
  </si>
  <si>
    <t>POL37789454</t>
  </si>
  <si>
    <t>CLM13031824</t>
  </si>
  <si>
    <t>View hope happen those paper itself easy.</t>
  </si>
  <si>
    <t>POL12964771</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POL81192447</t>
  </si>
  <si>
    <t>CLM24151292</t>
  </si>
  <si>
    <t>Major method star water window.</t>
  </si>
  <si>
    <t>POL10125019</t>
  </si>
  <si>
    <t>CLM09772284</t>
  </si>
  <si>
    <t>Board technology property thing.</t>
  </si>
  <si>
    <t>CLM50500409</t>
  </si>
  <si>
    <t>Occur yes doctor adult yard authority represent these.</t>
  </si>
  <si>
    <t>POL85421445</t>
  </si>
  <si>
    <t>CLM42392260</t>
  </si>
  <si>
    <t>Parent determine eight certainly sort suffer though energy.</t>
  </si>
  <si>
    <t>POL93924279</t>
  </si>
  <si>
    <t>CLM21007683</t>
  </si>
  <si>
    <t>Seem either white approach.</t>
  </si>
  <si>
    <t>POL09869400</t>
  </si>
  <si>
    <t>CLM94276369</t>
  </si>
  <si>
    <t>Dinner meeting despite sing information drop continue.</t>
  </si>
  <si>
    <t>POL41639012</t>
  </si>
  <si>
    <t>CLM73610277</t>
  </si>
  <si>
    <t>Car white college pretty product.</t>
  </si>
  <si>
    <t>CLM42149593</t>
  </si>
  <si>
    <t>Six yet leader usually artist road.</t>
  </si>
  <si>
    <t>POL81900573</t>
  </si>
  <si>
    <t>CLM54260327</t>
  </si>
  <si>
    <t>Good radio after at structure.</t>
  </si>
  <si>
    <t>POL16874164</t>
  </si>
  <si>
    <t>CLM93550616</t>
  </si>
  <si>
    <t>Performance prevent throw become several.</t>
  </si>
  <si>
    <t>CLM19862265</t>
  </si>
  <si>
    <t>Structure quality experience note nor west civil.</t>
  </si>
  <si>
    <t>POL32615380</t>
  </si>
  <si>
    <t>CLM94142315</t>
  </si>
  <si>
    <t>Identify idea direction class message.</t>
  </si>
  <si>
    <t>POL75478196</t>
  </si>
  <si>
    <t>CLM69546905</t>
  </si>
  <si>
    <t>Western need man movement enter firm.</t>
  </si>
  <si>
    <t>CLM11965917</t>
  </si>
  <si>
    <t>Capital ok protect next painting always say.</t>
  </si>
  <si>
    <t>CLM01862528</t>
  </si>
  <si>
    <t>Area deep future budget first natural analysis.</t>
  </si>
  <si>
    <t>POL46514343</t>
  </si>
  <si>
    <t>CLM89745475</t>
  </si>
  <si>
    <t>The rise Mr always.</t>
  </si>
  <si>
    <t>POL11723296</t>
  </si>
  <si>
    <t>CLM19326555</t>
  </si>
  <si>
    <t>Pattern do player build.</t>
  </si>
  <si>
    <t>POL25392096</t>
  </si>
  <si>
    <t>CLM90418525</t>
  </si>
  <si>
    <t>Fine goal produce performance.</t>
  </si>
  <si>
    <t>CLM75772067</t>
  </si>
  <si>
    <t>Bed never difference.</t>
  </si>
  <si>
    <t>POL38330072</t>
  </si>
  <si>
    <t>CLM83789291</t>
  </si>
  <si>
    <t>Professional base near all and.</t>
  </si>
  <si>
    <t>POL14355041</t>
  </si>
  <si>
    <t>CLM43427994</t>
  </si>
  <si>
    <t>Sort base trouble around his miss garden.</t>
  </si>
  <si>
    <t>CLM14627025</t>
  </si>
  <si>
    <t>Thus which effect establish.</t>
  </si>
  <si>
    <t>CLM44229389</t>
  </si>
  <si>
    <t>In throw share explain thus keep sell.</t>
  </si>
  <si>
    <t>POL76059961</t>
  </si>
  <si>
    <t>CLM66711191</t>
  </si>
  <si>
    <t>Difference teacher occur us marriage win.</t>
  </si>
  <si>
    <t>POL25608418</t>
  </si>
  <si>
    <t>CLM00312525</t>
  </si>
  <si>
    <t>School important practice cup his compare successful where.</t>
  </si>
  <si>
    <t>POL20825981</t>
  </si>
  <si>
    <t>CLM25247555</t>
  </si>
  <si>
    <t>Anyone next policy whole.</t>
  </si>
  <si>
    <t>POL24211829</t>
  </si>
  <si>
    <t>CLM07143854</t>
  </si>
  <si>
    <t>Truth analysis assume civil.</t>
  </si>
  <si>
    <t>POL07078838</t>
  </si>
  <si>
    <t>CLM93285064</t>
  </si>
  <si>
    <t>Meet claim century mouth.</t>
  </si>
  <si>
    <t>CLM34858417</t>
  </si>
  <si>
    <t>Fall player factor simple reach image by.</t>
  </si>
  <si>
    <t>POL70102364</t>
  </si>
  <si>
    <t>CLM78708081</t>
  </si>
  <si>
    <t>Begin half out either.</t>
  </si>
  <si>
    <t>POL28359408</t>
  </si>
  <si>
    <t>CLM02172231</t>
  </si>
  <si>
    <t>Factor street main.</t>
  </si>
  <si>
    <t>POL05660651</t>
  </si>
  <si>
    <t>CLM40151953</t>
  </si>
  <si>
    <t>And hope safe statement sing.</t>
  </si>
  <si>
    <t>CLM94213891</t>
  </si>
  <si>
    <t>Glass time find spend also tend last effort.</t>
  </si>
  <si>
    <t>CLM30369063</t>
  </si>
  <si>
    <t>Fact behavior design vote.</t>
  </si>
  <si>
    <t>POL96157939</t>
  </si>
  <si>
    <t>CLM13024594</t>
  </si>
  <si>
    <t>Possible study we represent.</t>
  </si>
  <si>
    <t>POL89047007</t>
  </si>
  <si>
    <t>CLM21853421</t>
  </si>
  <si>
    <t>Glass particular foot sing send include.</t>
  </si>
  <si>
    <t>CLM91700617</t>
  </si>
  <si>
    <t>Tv future pull.</t>
  </si>
  <si>
    <t>POL95823449</t>
  </si>
  <si>
    <t>CLM42250780</t>
  </si>
  <si>
    <t>Nice do trade mean soldier as.</t>
  </si>
  <si>
    <t>CLM08139474</t>
  </si>
  <si>
    <t>Car statement me between check nearly election difficult.</t>
  </si>
  <si>
    <t>POL55126928</t>
  </si>
  <si>
    <t>CLM13217299</t>
  </si>
  <si>
    <t>Will likely hear reach eight police.</t>
  </si>
  <si>
    <t>POL17891442</t>
  </si>
  <si>
    <t>CLM40263779</t>
  </si>
  <si>
    <t>Public international learn important herself.</t>
  </si>
  <si>
    <t>POL28535341</t>
  </si>
  <si>
    <t>CLM77831345</t>
  </si>
  <si>
    <t>Student sure throw camera goal event hour.</t>
  </si>
  <si>
    <t>CLM54793899</t>
  </si>
  <si>
    <t>Property million service yes fish.</t>
  </si>
  <si>
    <t>POL08784991</t>
  </si>
  <si>
    <t>CLM71725868</t>
  </si>
  <si>
    <t>Peace important anything.</t>
  </si>
  <si>
    <t>POL34073978</t>
  </si>
  <si>
    <t>CLM84438068</t>
  </si>
  <si>
    <t>Travel sit happen herself.</t>
  </si>
  <si>
    <t>CLM43996401</t>
  </si>
  <si>
    <t>Cost save bar.</t>
  </si>
  <si>
    <t>POL21300763</t>
  </si>
  <si>
    <t>CLM61511711</t>
  </si>
  <si>
    <t>Edge good across everything including.</t>
  </si>
  <si>
    <t>CLM16477178</t>
  </si>
  <si>
    <t>Your building toward.</t>
  </si>
  <si>
    <t>POL05660680</t>
  </si>
  <si>
    <t>CLM31601094</t>
  </si>
  <si>
    <t>Even table visit cultural miss executive.</t>
  </si>
  <si>
    <t>POL10454872</t>
  </si>
  <si>
    <t>CLM55644565</t>
  </si>
  <si>
    <t>Wide cost full much water water.</t>
  </si>
  <si>
    <t>CLM52360135</t>
  </si>
  <si>
    <t>Want clearly pressure.</t>
  </si>
  <si>
    <t>POL65528035</t>
  </si>
  <si>
    <t>CLM53354869</t>
  </si>
  <si>
    <t>Compare card summer network Mrs low picture.</t>
  </si>
  <si>
    <t>POL61445310</t>
  </si>
  <si>
    <t>CLM59502810</t>
  </si>
  <si>
    <t>Arrive agree morning including.</t>
  </si>
  <si>
    <t>POL75089142</t>
  </si>
  <si>
    <t>CLM19904603</t>
  </si>
  <si>
    <t>Truth take join agent lawyer experience anyone thousand.</t>
  </si>
  <si>
    <t>POL63225220</t>
  </si>
  <si>
    <t>CLM39886120</t>
  </si>
  <si>
    <t>Account build care agency positive loss.</t>
  </si>
  <si>
    <t>CLM49529608</t>
  </si>
  <si>
    <t>Whose everything seek rate.</t>
  </si>
  <si>
    <t>POL09115909</t>
  </si>
  <si>
    <t>CLM22998888</t>
  </si>
  <si>
    <t>Social central simply in.</t>
  </si>
  <si>
    <t>POL51866369</t>
  </si>
  <si>
    <t>CLM49744033</t>
  </si>
  <si>
    <t>Knowledge institution cover little nothing house.</t>
  </si>
  <si>
    <t>CLM55981372</t>
  </si>
  <si>
    <t>Account seat total learn.</t>
  </si>
  <si>
    <t>CLM92674239</t>
  </si>
  <si>
    <t>Time effort bill house strategy surface explain with.</t>
  </si>
  <si>
    <t>CLM19693876</t>
  </si>
  <si>
    <t>Bar decide total one site.</t>
  </si>
  <si>
    <t>POL85269593</t>
  </si>
  <si>
    <t>CLM16757229</t>
  </si>
  <si>
    <t>Arrive actually time we system.</t>
  </si>
  <si>
    <t>CLM76919424</t>
  </si>
  <si>
    <t>Catch daughter million event check design.</t>
  </si>
  <si>
    <t>CLM44508531</t>
  </si>
  <si>
    <t>Create seat authority city west.</t>
  </si>
  <si>
    <t>POL95548739</t>
  </si>
  <si>
    <t>CLM64171126</t>
  </si>
  <si>
    <t>Doctor like history trial.</t>
  </si>
  <si>
    <t>CLM24219793</t>
  </si>
  <si>
    <t>Federal raise raise country small.</t>
  </si>
  <si>
    <t>CLM50102517</t>
  </si>
  <si>
    <t>Morning part lay food a.</t>
  </si>
  <si>
    <t>POL09338514</t>
  </si>
  <si>
    <t>CLM48871498</t>
  </si>
  <si>
    <t>Maybe far when maintain.</t>
  </si>
  <si>
    <t>POL54750482</t>
  </si>
  <si>
    <t>CLM48994589</t>
  </si>
  <si>
    <t>School exist story total that.</t>
  </si>
  <si>
    <t>CLM97133672</t>
  </si>
  <si>
    <t>Discuss side east protect may reach crime.</t>
  </si>
  <si>
    <t>CLM68890502</t>
  </si>
  <si>
    <t>Green hot fund here citizen accept produce.</t>
  </si>
  <si>
    <t>CLM06220498</t>
  </si>
  <si>
    <t>Eye bag skill study such through future.</t>
  </si>
  <si>
    <t>POL05847993</t>
  </si>
  <si>
    <t>CLM88890979</t>
  </si>
  <si>
    <t>Wife study believe might many.</t>
  </si>
  <si>
    <t>POL35206157</t>
  </si>
  <si>
    <t>CLM74752423</t>
  </si>
  <si>
    <t>Success call herself.</t>
  </si>
  <si>
    <t>CLM31829137</t>
  </si>
  <si>
    <t>Smile artist case hit enter.</t>
  </si>
  <si>
    <t>POL59595706</t>
  </si>
  <si>
    <t>CLM38349355</t>
  </si>
  <si>
    <t>Long choose they structure.</t>
  </si>
  <si>
    <t>CLM42305616</t>
  </si>
  <si>
    <t>Find indeed like himself ability start group parent.</t>
  </si>
  <si>
    <t>POL50813853</t>
  </si>
  <si>
    <t>CLM44177313</t>
  </si>
  <si>
    <t>Nice their technology camera political teacher.</t>
  </si>
  <si>
    <t>POL23225249</t>
  </si>
  <si>
    <t>CLM46417311</t>
  </si>
  <si>
    <t>Course attorney agent goal where shake camera effort.</t>
  </si>
  <si>
    <t>POL76701939</t>
  </si>
  <si>
    <t>CLM28435456</t>
  </si>
  <si>
    <t>Fly economic less under fly.</t>
  </si>
  <si>
    <t>POL81605555</t>
  </si>
  <si>
    <t>CLM92246762</t>
  </si>
  <si>
    <t>Space image economy Mrs land.</t>
  </si>
  <si>
    <t>POL38485615</t>
  </si>
  <si>
    <t>CLM12594263</t>
  </si>
  <si>
    <t>Technology personal buy pull past.</t>
  </si>
  <si>
    <t>POL63879412</t>
  </si>
  <si>
    <t>CLM73151023</t>
  </si>
  <si>
    <t>Analysis sister better ball into.</t>
  </si>
  <si>
    <t>POL12087237</t>
  </si>
  <si>
    <t>CLM88057457</t>
  </si>
  <si>
    <t>Performance like fear various him heart test.</t>
  </si>
  <si>
    <t>POL35635488</t>
  </si>
  <si>
    <t>CLM25173562</t>
  </si>
  <si>
    <t>Difficult draw say source trial have newspaper know.</t>
  </si>
  <si>
    <t>POL56626279</t>
  </si>
  <si>
    <t>CLM73590563</t>
  </si>
  <si>
    <t>Lawyer member town audience boy.</t>
  </si>
  <si>
    <t>CLM69893138</t>
  </si>
  <si>
    <t>Main evening finish there how weight foreign.</t>
  </si>
  <si>
    <t>POL96461175</t>
  </si>
  <si>
    <t>CLM64582646</t>
  </si>
  <si>
    <t>Sell game two live.</t>
  </si>
  <si>
    <t>POL23715386</t>
  </si>
  <si>
    <t>CLM18996029</t>
  </si>
  <si>
    <t>Cause cause just sure job.</t>
  </si>
  <si>
    <t>CLM05569555</t>
  </si>
  <si>
    <t>Others professional continue.</t>
  </si>
  <si>
    <t>POL87381995</t>
  </si>
  <si>
    <t>CLM57725251</t>
  </si>
  <si>
    <t>Research speech draw evening.</t>
  </si>
  <si>
    <t>CLM84987968</t>
  </si>
  <si>
    <t>Mr line last they by still guy.</t>
  </si>
  <si>
    <t>POL46352702</t>
  </si>
  <si>
    <t>CLM27690050</t>
  </si>
  <si>
    <t>Color down heart check.</t>
  </si>
  <si>
    <t>POL67753905</t>
  </si>
  <si>
    <t>CLM78700607</t>
  </si>
  <si>
    <t>Detail forget success test risk many skill explain.</t>
  </si>
  <si>
    <t>POL26506395</t>
  </si>
  <si>
    <t>CLM85282070</t>
  </si>
  <si>
    <t>Feeling court however agency theory.</t>
  </si>
  <si>
    <t>POL53266235</t>
  </si>
  <si>
    <t>CLM74701790</t>
  </si>
  <si>
    <t>Choose type star admit indicate.</t>
  </si>
  <si>
    <t>POL41920122</t>
  </si>
  <si>
    <t>CLM13769666</t>
  </si>
  <si>
    <t>Front view share exactly nothing.</t>
  </si>
  <si>
    <t>POL48511316</t>
  </si>
  <si>
    <t>CLM56244159</t>
  </si>
  <si>
    <t>Door as nearly certain civil.</t>
  </si>
  <si>
    <t>POL82812519</t>
  </si>
  <si>
    <t>CLM72806847</t>
  </si>
  <si>
    <t>Apply market the billion oil.</t>
  </si>
  <si>
    <t>POL02345359</t>
  </si>
  <si>
    <t>CLM27250948</t>
  </si>
  <si>
    <t>Despite enjoy speak example what.</t>
  </si>
  <si>
    <t>POL62033992</t>
  </si>
  <si>
    <t>CLM54743764</t>
  </si>
  <si>
    <t>Teacher prove eat standard newspaper education.</t>
  </si>
  <si>
    <t>POL63571175</t>
  </si>
  <si>
    <t>CLM31318559</t>
  </si>
  <si>
    <t>Thank good economic provide common identify pressure.</t>
  </si>
  <si>
    <t>CLM58567186</t>
  </si>
  <si>
    <t>Nor hand bring way be discussion.</t>
  </si>
  <si>
    <t>POL79861668</t>
  </si>
  <si>
    <t>CLM76709346</t>
  </si>
  <si>
    <t>Wind thus hour book development poor agency.</t>
  </si>
  <si>
    <t>POL25465013</t>
  </si>
  <si>
    <t>CLM88702569</t>
  </si>
  <si>
    <t>Itself hand none peace cause artist.</t>
  </si>
  <si>
    <t>POL13070623</t>
  </si>
  <si>
    <t>CLM88348405</t>
  </si>
  <si>
    <t>Over their economy especially phone.</t>
  </si>
  <si>
    <t>POL70742419</t>
  </si>
  <si>
    <t>CLM33948218</t>
  </si>
  <si>
    <t>Race culture stuff glass guy natural the.</t>
  </si>
  <si>
    <t>CLM87686857</t>
  </si>
  <si>
    <t>Situation plant stand traditional offer believe among.</t>
  </si>
  <si>
    <t>POL80973920</t>
  </si>
  <si>
    <t>CLM95209963</t>
  </si>
  <si>
    <t>Reduce lose smile south.</t>
  </si>
  <si>
    <t>POL15824139</t>
  </si>
  <si>
    <t>CLM96849995</t>
  </si>
  <si>
    <t>Middle enough can century.</t>
  </si>
  <si>
    <t>CLM51239522</t>
  </si>
  <si>
    <t>Item reduce mind low join.</t>
  </si>
  <si>
    <t>CLM60691985</t>
  </si>
  <si>
    <t>Prepare book sister main long.</t>
  </si>
  <si>
    <t>CLM40915045</t>
  </si>
  <si>
    <t>Point unit heart allow.</t>
  </si>
  <si>
    <t>POL21241927</t>
  </si>
  <si>
    <t>CLM52480883</t>
  </si>
  <si>
    <t>Note century fund right risk.</t>
  </si>
  <si>
    <t>POL19672686</t>
  </si>
  <si>
    <t>CLM27380799</t>
  </si>
  <si>
    <t>People not follow may item support.</t>
  </si>
  <si>
    <t>POL80418743</t>
  </si>
  <si>
    <t>CLM51670842</t>
  </si>
  <si>
    <t>Present lead science type.</t>
  </si>
  <si>
    <t>POL36474565</t>
  </si>
  <si>
    <t>CLM76824357</t>
  </si>
  <si>
    <t>Source fall remain officer itself sea white.</t>
  </si>
  <si>
    <t>POL69425319</t>
  </si>
  <si>
    <t>CLM40826278</t>
  </si>
  <si>
    <t>Science someone wide leave.</t>
  </si>
  <si>
    <t>POL77763107</t>
  </si>
  <si>
    <t>CLM10355652</t>
  </si>
  <si>
    <t>Crime western less mother affect necessary few.</t>
  </si>
  <si>
    <t>POL31141839</t>
  </si>
  <si>
    <t>CLM48726761</t>
  </si>
  <si>
    <t>Space because city close.</t>
  </si>
  <si>
    <t>POL69533983</t>
  </si>
  <si>
    <t>CLM95292894</t>
  </si>
  <si>
    <t>Physical that couple successful hit never.</t>
  </si>
  <si>
    <t>POL97796682</t>
  </si>
  <si>
    <t>CLM84719374</t>
  </si>
  <si>
    <t>Wind write newspaper another keep treatment effect.</t>
  </si>
  <si>
    <t>POL65279232</t>
  </si>
  <si>
    <t>CLM03197221</t>
  </si>
  <si>
    <t>With quality shake door.</t>
  </si>
  <si>
    <t>POL25767436</t>
  </si>
  <si>
    <t>CLM07472041</t>
  </si>
  <si>
    <t>Add bit pressure position fall owner.</t>
  </si>
  <si>
    <t>POL05757630</t>
  </si>
  <si>
    <t>CLM59309270</t>
  </si>
  <si>
    <t>Reveal week fight there hit peace various.</t>
  </si>
  <si>
    <t>CLM98957718</t>
  </si>
  <si>
    <t>Window performance very.</t>
  </si>
  <si>
    <t>CLM03300330</t>
  </si>
  <si>
    <t>Development nor much government although.</t>
  </si>
  <si>
    <t>CLM68693390</t>
  </si>
  <si>
    <t>Although these direction born meet.</t>
  </si>
  <si>
    <t>POL47276552</t>
  </si>
  <si>
    <t>CLM51002850</t>
  </si>
  <si>
    <t>Every listen truth leave me whom while together.</t>
  </si>
  <si>
    <t>POL87414724</t>
  </si>
  <si>
    <t>CLM94196894</t>
  </si>
  <si>
    <t>Radio nor after last cut debate anything response.</t>
  </si>
  <si>
    <t>POL18985962</t>
  </si>
  <si>
    <t>CLM32255020</t>
  </si>
  <si>
    <t>Join size at although near commercial hair.</t>
  </si>
  <si>
    <t>POL93664406</t>
  </si>
  <si>
    <t>CLM58410285</t>
  </si>
  <si>
    <t>Know each face television certainly other grow commercial.</t>
  </si>
  <si>
    <t>CLM14630842</t>
  </si>
  <si>
    <t>Four glass station imagine themselves traditional.</t>
  </si>
  <si>
    <t>POL05586650</t>
  </si>
  <si>
    <t>CLM55319059</t>
  </si>
  <si>
    <t>Skill single defense baby outside.</t>
  </si>
  <si>
    <t>CLM20148900</t>
  </si>
  <si>
    <t>Cause friend build join.</t>
  </si>
  <si>
    <t>POL89877141</t>
  </si>
  <si>
    <t>CLM17507987</t>
  </si>
  <si>
    <t>Quite thing any thought thousand fly design.</t>
  </si>
  <si>
    <t>POL71731028</t>
  </si>
  <si>
    <t>CLM79254389</t>
  </si>
  <si>
    <t>In wife Mrs gas.</t>
  </si>
  <si>
    <t>POL14375440</t>
  </si>
  <si>
    <t>CLM35117935</t>
  </si>
  <si>
    <t>From manager know very suggest less first.</t>
  </si>
  <si>
    <t>POL12333540</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POL36441440</t>
  </si>
  <si>
    <t>CLM04788553</t>
  </si>
  <si>
    <t>Once woman score total important kid entire firm.</t>
  </si>
  <si>
    <t>CLM79927799</t>
  </si>
  <si>
    <t>Say inside same nearly.</t>
  </si>
  <si>
    <t>POL36096008</t>
  </si>
  <si>
    <t>CLM37958380</t>
  </si>
  <si>
    <t>Its then same ball indeed drive.</t>
  </si>
  <si>
    <t>POL40215067</t>
  </si>
  <si>
    <t>CLM10591039</t>
  </si>
  <si>
    <t>Federal person pick way free particularly health.</t>
  </si>
  <si>
    <t>POL39168523</t>
  </si>
  <si>
    <t>CLM67802769</t>
  </si>
  <si>
    <t>At sure specific edge ability lose seem.</t>
  </si>
  <si>
    <t>POL67370723</t>
  </si>
  <si>
    <t>CLM18493817</t>
  </si>
  <si>
    <t>Grow good forget require discussion give begin.</t>
  </si>
  <si>
    <t>CLM43848134</t>
  </si>
  <si>
    <t>Box move film chance.</t>
  </si>
  <si>
    <t>POL01522265</t>
  </si>
  <si>
    <t>CLM23105463</t>
  </si>
  <si>
    <t>Sing garden movie character reality.</t>
  </si>
  <si>
    <t>CLM53800044</t>
  </si>
  <si>
    <t>Way office happen similar drug.</t>
  </si>
  <si>
    <t>POL08440937</t>
  </si>
  <si>
    <t>CLM12722376</t>
  </si>
  <si>
    <t>Price fast police focus personal.</t>
  </si>
  <si>
    <t>POL27396272</t>
  </si>
  <si>
    <t>CLM98880105</t>
  </si>
  <si>
    <t>Reason on my upon sign other artist.</t>
  </si>
  <si>
    <t>POL08632152</t>
  </si>
  <si>
    <t>CLM05343414</t>
  </si>
  <si>
    <t>Continue simple ball understand other executive hot.</t>
  </si>
  <si>
    <t>CLM74001183</t>
  </si>
  <si>
    <t>To fast town individual seat in according.</t>
  </si>
  <si>
    <t>POL29503998</t>
  </si>
  <si>
    <t>CLM73324035</t>
  </si>
  <si>
    <t>Owner effort save head.</t>
  </si>
  <si>
    <t>POL74008524</t>
  </si>
  <si>
    <t>CLM75203010</t>
  </si>
  <si>
    <t>Middle price baby city.</t>
  </si>
  <si>
    <t>POL42847651</t>
  </si>
  <si>
    <t>CLM47461830</t>
  </si>
  <si>
    <t>Recognize minute occur doctor movement control.</t>
  </si>
  <si>
    <t>POL50918861</t>
  </si>
  <si>
    <t>CLM33127881</t>
  </si>
  <si>
    <t>Mind professional nothing tax remain.</t>
  </si>
  <si>
    <t>CLM03697455</t>
  </si>
  <si>
    <t>Suddenly now on success.</t>
  </si>
  <si>
    <t>CLM54614476</t>
  </si>
  <si>
    <t>Technology development ahead blood fire officer nor.</t>
  </si>
  <si>
    <t>POL72882206</t>
  </si>
  <si>
    <t>CLM92739588</t>
  </si>
  <si>
    <t>When least way sell.</t>
  </si>
  <si>
    <t>POL82486686</t>
  </si>
  <si>
    <t>CLM98861962</t>
  </si>
  <si>
    <t>History dream consider reality rock ground.</t>
  </si>
  <si>
    <t>POL51700588</t>
  </si>
  <si>
    <t>CLM21372852</t>
  </si>
  <si>
    <t>Particular order little piece.</t>
  </si>
  <si>
    <t>POL04830457</t>
  </si>
  <si>
    <t>CLM22514827</t>
  </si>
  <si>
    <t>Religious early positive side generation.</t>
  </si>
  <si>
    <t>POL94937025</t>
  </si>
  <si>
    <t>CLM77071545</t>
  </si>
  <si>
    <t>You cost trade south by when term.</t>
  </si>
  <si>
    <t>POL01236667</t>
  </si>
  <si>
    <t>CLM82925770</t>
  </si>
  <si>
    <t>Bar standard interesting them trial choose administration.</t>
  </si>
  <si>
    <t>POL20003518</t>
  </si>
  <si>
    <t>CLM57027013</t>
  </si>
  <si>
    <t>Old usually world side push wait.</t>
  </si>
  <si>
    <t>POL59942075</t>
  </si>
  <si>
    <t>CLM54595047</t>
  </si>
  <si>
    <t>Unit authority accept detail environment.</t>
  </si>
  <si>
    <t>POL54249410</t>
  </si>
  <si>
    <t>CLM95108984</t>
  </si>
  <si>
    <t>Deal take dinner mind spend dinner effort space.</t>
  </si>
  <si>
    <t>POL38790391</t>
  </si>
  <si>
    <t>CLM98682136</t>
  </si>
  <si>
    <t>Already fact arrive agree effort sing sing.</t>
  </si>
  <si>
    <t>POL02258663</t>
  </si>
  <si>
    <t>CLM57809649</t>
  </si>
  <si>
    <t>Follow smile music somebody my need.</t>
  </si>
  <si>
    <t>POL35880668</t>
  </si>
  <si>
    <t>CLM97101294</t>
  </si>
  <si>
    <t>Suffer think head same machine reach drive.</t>
  </si>
  <si>
    <t>CLM98722865</t>
  </si>
  <si>
    <t>Between today that glass spring pressure Mrs.</t>
  </si>
  <si>
    <t>POL75203791</t>
  </si>
  <si>
    <t>CLM39587978</t>
  </si>
  <si>
    <t>Friend enter under program whatever blue hot.</t>
  </si>
  <si>
    <t>POL26018976</t>
  </si>
  <si>
    <t>CLM55956711</t>
  </si>
  <si>
    <t>Sell social most idea past establish claim.</t>
  </si>
  <si>
    <t>POL65626338</t>
  </si>
  <si>
    <t>CLM48754908</t>
  </si>
  <si>
    <t>End throughout nothing discover whole.</t>
  </si>
  <si>
    <t>POL50465451</t>
  </si>
  <si>
    <t>CLM85614669</t>
  </si>
  <si>
    <t>Great happen executive speech recent season.</t>
  </si>
  <si>
    <t>CLM92177262</t>
  </si>
  <si>
    <t>Force current group be.</t>
  </si>
  <si>
    <t>POL13756321</t>
  </si>
  <si>
    <t>CLM50427276</t>
  </si>
  <si>
    <t>Hold everyone good expect up become.</t>
  </si>
  <si>
    <t>POL04791479</t>
  </si>
  <si>
    <t>CLM34783349</t>
  </si>
  <si>
    <t>High almost should fine throw edge.</t>
  </si>
  <si>
    <t>CLM00148803</t>
  </si>
  <si>
    <t>Alone politics career age.</t>
  </si>
  <si>
    <t>POL99307499</t>
  </si>
  <si>
    <t>CLM84408436</t>
  </si>
  <si>
    <t>Space reason probably loss treatment behavior.</t>
  </si>
  <si>
    <t>POL86241971</t>
  </si>
  <si>
    <t>CLM64851444</t>
  </si>
  <si>
    <t>Well simple personal writer tax top management.</t>
  </si>
  <si>
    <t>POL76474786</t>
  </si>
  <si>
    <t>CLM45291046</t>
  </si>
  <si>
    <t>He image stock ten between.</t>
  </si>
  <si>
    <t>CLM63146944</t>
  </si>
  <si>
    <t>Spend above give certain glass.</t>
  </si>
  <si>
    <t>POL62388376</t>
  </si>
  <si>
    <t>CLM29162488</t>
  </si>
  <si>
    <t>All toward someone least.</t>
  </si>
  <si>
    <t>POL65656910</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POL46495596</t>
  </si>
  <si>
    <t>CLM62285585</t>
  </si>
  <si>
    <t>One movement many.</t>
  </si>
  <si>
    <t>POL97641219</t>
  </si>
  <si>
    <t>CLM07678057</t>
  </si>
  <si>
    <t>Discussion window listen question.</t>
  </si>
  <si>
    <t>POL41653230</t>
  </si>
  <si>
    <t>CLM66922887</t>
  </si>
  <si>
    <t>Despite walk according level part finally.</t>
  </si>
  <si>
    <t>POL49959847</t>
  </si>
  <si>
    <t>CLM28624737</t>
  </si>
  <si>
    <t>Blood building human eight establish recognize page pattern.</t>
  </si>
  <si>
    <t>POL64302284</t>
  </si>
  <si>
    <t>CLM73534166</t>
  </si>
  <si>
    <t>Important successful participant issue letter charge.</t>
  </si>
  <si>
    <t>CLM47090233</t>
  </si>
  <si>
    <t>Fear south surface value my hard.</t>
  </si>
  <si>
    <t>CLM27094023</t>
  </si>
  <si>
    <t>Total network western team.</t>
  </si>
  <si>
    <t>POL80995541</t>
  </si>
  <si>
    <t>CLM80373373</t>
  </si>
  <si>
    <t>Understand fight season develop book.</t>
  </si>
  <si>
    <t>POL90352176</t>
  </si>
  <si>
    <t>CLM58482736</t>
  </si>
  <si>
    <t>Television everyone candidate huge during public.</t>
  </si>
  <si>
    <t>POL29030221</t>
  </si>
  <si>
    <t>CLM19082633</t>
  </si>
  <si>
    <t>Science care prepare art forget.</t>
  </si>
  <si>
    <t>CLM89718889</t>
  </si>
  <si>
    <t>Detail beyond song.</t>
  </si>
  <si>
    <t>POL45693467</t>
  </si>
  <si>
    <t>CLM95752145</t>
  </si>
  <si>
    <t>Home season away reality wish very.</t>
  </si>
  <si>
    <t>POL28224422</t>
  </si>
  <si>
    <t>CLM71610577</t>
  </si>
  <si>
    <t>Like write how foot.</t>
  </si>
  <si>
    <t>CLM53885012</t>
  </si>
  <si>
    <t>Edge reason someone finish.</t>
  </si>
  <si>
    <t>CLM00116124</t>
  </si>
  <si>
    <t>Born themselves explain industry agree modern.</t>
  </si>
  <si>
    <t>POL07736550</t>
  </si>
  <si>
    <t>CLM40626520</t>
  </si>
  <si>
    <t>Pay far garden beat.</t>
  </si>
  <si>
    <t>CLM23591161</t>
  </si>
  <si>
    <t>Sure eight year once.</t>
  </si>
  <si>
    <t>POL36334787</t>
  </si>
  <si>
    <t>CLM35905666</t>
  </si>
  <si>
    <t>Area star student option.</t>
  </si>
  <si>
    <t>POL62589013</t>
  </si>
  <si>
    <t>CLM80700104</t>
  </si>
  <si>
    <t>Also no education watch able building nor low.</t>
  </si>
  <si>
    <t>POL14267045</t>
  </si>
  <si>
    <t>CLM35081062</t>
  </si>
  <si>
    <t>Must commercial provide near report.</t>
  </si>
  <si>
    <t>CLM44914323</t>
  </si>
  <si>
    <t>Grow visit certain clearly knowledge.</t>
  </si>
  <si>
    <t>CLM36207446</t>
  </si>
  <si>
    <t>Break hear at account thus.</t>
  </si>
  <si>
    <t>POL57053022</t>
  </si>
  <si>
    <t>CLM19459006</t>
  </si>
  <si>
    <t>Food statement anyone.</t>
  </si>
  <si>
    <t>POL28172331</t>
  </si>
  <si>
    <t>CLM24380507</t>
  </si>
  <si>
    <t>Admit kitchen network impact.</t>
  </si>
  <si>
    <t>POL22934928</t>
  </si>
  <si>
    <t>CLM63240354</t>
  </si>
  <si>
    <t>Without any wife rather.</t>
  </si>
  <si>
    <t>POL09632911</t>
  </si>
  <si>
    <t>CLM65668750</t>
  </si>
  <si>
    <t>Whose begin market analysis skin protect say.</t>
  </si>
  <si>
    <t>POL17342511</t>
  </si>
  <si>
    <t>CLM61778173</t>
  </si>
  <si>
    <t>Future still hair more hour remember its reflect.</t>
  </si>
  <si>
    <t>POL26112372</t>
  </si>
  <si>
    <t>CLM44268094</t>
  </si>
  <si>
    <t>Watch carry treat on.</t>
  </si>
  <si>
    <t>POL58901437</t>
  </si>
  <si>
    <t>CLM31105465</t>
  </si>
  <si>
    <t>Moment again policy option very social husband.</t>
  </si>
  <si>
    <t>POL92889380</t>
  </si>
  <si>
    <t>CLM07295720</t>
  </si>
  <si>
    <t>Defense really rise environment hit may whole.</t>
  </si>
  <si>
    <t>CLM88384837</t>
  </si>
  <si>
    <t>Me for situation some.</t>
  </si>
  <si>
    <t>CLM99056623</t>
  </si>
  <si>
    <t>Standard road lawyer human anyone scientist.</t>
  </si>
  <si>
    <t>POL47426160</t>
  </si>
  <si>
    <t>CLM20407590</t>
  </si>
  <si>
    <t>Collection report law focus hear.</t>
  </si>
  <si>
    <t>POL77590064</t>
  </si>
  <si>
    <t>CLM47971131</t>
  </si>
  <si>
    <t>Despite his recognize street hundred start training.</t>
  </si>
  <si>
    <t>POL71377159</t>
  </si>
  <si>
    <t>CLM23680563</t>
  </si>
  <si>
    <t>Sort both describe safe impact prepare amount.</t>
  </si>
  <si>
    <t>POL18433097</t>
  </si>
  <si>
    <t>CLM92066549</t>
  </si>
  <si>
    <t>Style let very police college edge.</t>
  </si>
  <si>
    <t>CLM92493436</t>
  </si>
  <si>
    <t>Rock fast note occur among.</t>
  </si>
  <si>
    <t>POL12299324</t>
  </si>
  <si>
    <t>CLM30773860</t>
  </si>
  <si>
    <t>Nature southern her note star.</t>
  </si>
  <si>
    <t>POL79993699</t>
  </si>
  <si>
    <t>CLM55087420</t>
  </si>
  <si>
    <t>Building discuss Congress its owner condition.</t>
  </si>
  <si>
    <t>POL63719116</t>
  </si>
  <si>
    <t>CLM17590009</t>
  </si>
  <si>
    <t>World leg interesting alone stop expert life.</t>
  </si>
  <si>
    <t>POL79308293</t>
  </si>
  <si>
    <t>CLM82018106</t>
  </si>
  <si>
    <t>Product bring discuss cover never decision.</t>
  </si>
  <si>
    <t>POL30313207</t>
  </si>
  <si>
    <t>CLM94779364</t>
  </si>
  <si>
    <t>Investment enter represent budget.</t>
  </si>
  <si>
    <t>CLM89543460</t>
  </si>
  <si>
    <t>Realize one network party a respond.</t>
  </si>
  <si>
    <t>CLM08257199</t>
  </si>
  <si>
    <t>Decade want officer seem consider difference already accept.</t>
  </si>
  <si>
    <t>POL40640329</t>
  </si>
  <si>
    <t>CLM10208445</t>
  </si>
  <si>
    <t>Realize throughout suddenly walk term.</t>
  </si>
  <si>
    <t>POL23491107</t>
  </si>
  <si>
    <t>CLM70735329</t>
  </si>
  <si>
    <t>And truth everyone agency.</t>
  </si>
  <si>
    <t>POL47956526</t>
  </si>
  <si>
    <t>CLM55922981</t>
  </si>
  <si>
    <t>Open player society particularly big middle on.</t>
  </si>
  <si>
    <t>CLM73619651</t>
  </si>
  <si>
    <t>Laugh theory mention political rather wonder.</t>
  </si>
  <si>
    <t>POL28043223</t>
  </si>
  <si>
    <t>CLM01290706</t>
  </si>
  <si>
    <t>Far fine direction bad explain seven.</t>
  </si>
  <si>
    <t>POL37652928</t>
  </si>
  <si>
    <t>CLM94548528</t>
  </si>
  <si>
    <t>Participant attorney low arrive general book laugh.</t>
  </si>
  <si>
    <t>CLM01573913</t>
  </si>
  <si>
    <t>Answer score heart race explain six.</t>
  </si>
  <si>
    <t>POL29054681</t>
  </si>
  <si>
    <t>CLM01025597</t>
  </si>
  <si>
    <t>Simply heart write my.</t>
  </si>
  <si>
    <t>POL40389475</t>
  </si>
  <si>
    <t>CLM30460867</t>
  </si>
  <si>
    <t>Great call scene wife.</t>
  </si>
  <si>
    <t>CLM28242230</t>
  </si>
  <si>
    <t>Friend college myself little doctor.</t>
  </si>
  <si>
    <t>POL09030327</t>
  </si>
  <si>
    <t>CLM39634192</t>
  </si>
  <si>
    <t>Issue on suddenly big nature.</t>
  </si>
  <si>
    <t>POL91419021</t>
  </si>
  <si>
    <t>CLM14971986</t>
  </si>
  <si>
    <t>Must place compare research democratic perform throw.</t>
  </si>
  <si>
    <t>CLM40308208</t>
  </si>
  <si>
    <t>Very yes realize suffer floor fine.</t>
  </si>
  <si>
    <t>CLM87699167</t>
  </si>
  <si>
    <t>Head sport level establish.</t>
  </si>
  <si>
    <t>POL18028969</t>
  </si>
  <si>
    <t>CLM78684414</t>
  </si>
  <si>
    <t>Far perform nor action get again again with.</t>
  </si>
  <si>
    <t>POL79171752</t>
  </si>
  <si>
    <t>CLM79179435</t>
  </si>
  <si>
    <t>Financial back give technology girl.</t>
  </si>
  <si>
    <t>POL98955756</t>
  </si>
  <si>
    <t>CLM33840040</t>
  </si>
  <si>
    <t>Common attorney study.</t>
  </si>
  <si>
    <t>POL02588835</t>
  </si>
  <si>
    <t>CLM44070813</t>
  </si>
  <si>
    <t>Animal employee serve require public.</t>
  </si>
  <si>
    <t>POL07613630</t>
  </si>
  <si>
    <t>CLM06876905</t>
  </si>
  <si>
    <t>Public discuss usually carry poor.</t>
  </si>
  <si>
    <t>POL72715668</t>
  </si>
  <si>
    <t>CLM78142411</t>
  </si>
  <si>
    <t>Star identify according partner tax whether.</t>
  </si>
  <si>
    <t>CLM63135289</t>
  </si>
  <si>
    <t>Time morning best region another school around.</t>
  </si>
  <si>
    <t>CLM06968097</t>
  </si>
  <si>
    <t>Business hour can way.</t>
  </si>
  <si>
    <t>POL51127842</t>
  </si>
  <si>
    <t>CLM82701783</t>
  </si>
  <si>
    <t>Plant far program use blue range.</t>
  </si>
  <si>
    <t>CLM53281197</t>
  </si>
  <si>
    <t>Wonder knowledge PM according purpose.</t>
  </si>
  <si>
    <t>POL79096614</t>
  </si>
  <si>
    <t>CLM70194212</t>
  </si>
  <si>
    <t>Purpose near Republican building.</t>
  </si>
  <si>
    <t>POL09122433</t>
  </si>
  <si>
    <t>CLM62835166</t>
  </si>
  <si>
    <t>Four gas mouth.</t>
  </si>
  <si>
    <t>POL02489128</t>
  </si>
  <si>
    <t>CLM76263747</t>
  </si>
  <si>
    <t>Major turn collection worker policy not man open.</t>
  </si>
  <si>
    <t>CLM08666769</t>
  </si>
  <si>
    <t>Score body school let create accept.</t>
  </si>
  <si>
    <t>POL64806756</t>
  </si>
  <si>
    <t>CLM90784122</t>
  </si>
  <si>
    <t>With prevent citizen go safe even.</t>
  </si>
  <si>
    <t>POL93447913</t>
  </si>
  <si>
    <t>CLM34122667</t>
  </si>
  <si>
    <t>Animal president some every you.</t>
  </si>
  <si>
    <t>CLM89164289</t>
  </si>
  <si>
    <t>Interview ready task various sign day us.</t>
  </si>
  <si>
    <t>POL04129775</t>
  </si>
  <si>
    <t>CLM50399575</t>
  </si>
  <si>
    <t>Eat investment hotel Mr day law beyond.</t>
  </si>
  <si>
    <t>POL22302710</t>
  </si>
  <si>
    <t>CLM37414966</t>
  </si>
  <si>
    <t>Court eye century growth business but however PM.</t>
  </si>
  <si>
    <t>POL19136648</t>
  </si>
  <si>
    <t>CLM06769086</t>
  </si>
  <si>
    <t>Beautiful likely born.</t>
  </si>
  <si>
    <t>POL75183965</t>
  </si>
  <si>
    <t>CLM64118953</t>
  </si>
  <si>
    <t>Use doctor imagine life difficult science.</t>
  </si>
  <si>
    <t>POL73703547</t>
  </si>
  <si>
    <t>CLM71890807</t>
  </si>
  <si>
    <t>Service director he sound box right.</t>
  </si>
  <si>
    <t>POL87094510</t>
  </si>
  <si>
    <t>CLM23574049</t>
  </si>
  <si>
    <t>Eye share word daughter big.</t>
  </si>
  <si>
    <t>POL59054638</t>
  </si>
  <si>
    <t>CLM52761482</t>
  </si>
  <si>
    <t>Health employee security beat one say decide.</t>
  </si>
  <si>
    <t>POL77958772</t>
  </si>
  <si>
    <t>CLM01420222</t>
  </si>
  <si>
    <t>Perhaps consider science.</t>
  </si>
  <si>
    <t>POL39610160</t>
  </si>
  <si>
    <t>CLM60007033</t>
  </si>
  <si>
    <t>Property high time half money environmental.</t>
  </si>
  <si>
    <t>POL65886871</t>
  </si>
  <si>
    <t>CLM81682177</t>
  </si>
  <si>
    <t>Raise brother over hear phone house hope.</t>
  </si>
  <si>
    <t>CLM51986338</t>
  </si>
  <si>
    <t>Early garden picture look down apply.</t>
  </si>
  <si>
    <t>POL86998122</t>
  </si>
  <si>
    <t>CLM34627343</t>
  </si>
  <si>
    <t>Brother manage court every.</t>
  </si>
  <si>
    <t>POL68995549</t>
  </si>
  <si>
    <t>CLM73089690</t>
  </si>
  <si>
    <t>Growth mention argue boy writer perform.</t>
  </si>
  <si>
    <t>CLM91378280</t>
  </si>
  <si>
    <t>North even either voice like develop second.</t>
  </si>
  <si>
    <t>CLM45159166</t>
  </si>
  <si>
    <t>Financial step continue her federal military these.</t>
  </si>
  <si>
    <t>POL37273057</t>
  </si>
  <si>
    <t>CLM58580859</t>
  </si>
  <si>
    <t>American camera seem.</t>
  </si>
  <si>
    <t>POL04666316</t>
  </si>
  <si>
    <t>CLM63096266</t>
  </si>
  <si>
    <t>Focus wrong fall cut son data news.</t>
  </si>
  <si>
    <t>POL30038118</t>
  </si>
  <si>
    <t>CLM18985917</t>
  </si>
  <si>
    <t>Box beautiful notice safe away rock the.</t>
  </si>
  <si>
    <t>CLM11239975</t>
  </si>
  <si>
    <t>Although discussion watch exist yard ever.</t>
  </si>
  <si>
    <t>CLM95603254</t>
  </si>
  <si>
    <t>Accept security standard season drug data.</t>
  </si>
  <si>
    <t>POL35204353</t>
  </si>
  <si>
    <t>CLM19810361</t>
  </si>
  <si>
    <t>Usually piece effort night.</t>
  </si>
  <si>
    <t>POL30568906</t>
  </si>
  <si>
    <t>CLM77581336</t>
  </si>
  <si>
    <t>Environmental like writer lawyer body.</t>
  </si>
  <si>
    <t>POL62759282</t>
  </si>
  <si>
    <t>CLM30904540</t>
  </si>
  <si>
    <t>Your happen public eye bill your.</t>
  </si>
  <si>
    <t>POL99341236</t>
  </si>
  <si>
    <t>CLM69528139</t>
  </si>
  <si>
    <t>Fight visit white product hundred turn several.</t>
  </si>
  <si>
    <t>POL31153725</t>
  </si>
  <si>
    <t>CLM34000620</t>
  </si>
  <si>
    <t>Everything age stage head behavior fear focus east.</t>
  </si>
  <si>
    <t>POL33767169</t>
  </si>
  <si>
    <t>CLM89077431</t>
  </si>
  <si>
    <t>Site whole coach the star certainly.</t>
  </si>
  <si>
    <t>CLM89370133</t>
  </si>
  <si>
    <t>Cover any everybody anything actually.</t>
  </si>
  <si>
    <t>POL84907131</t>
  </si>
  <si>
    <t>CLM59577229</t>
  </si>
  <si>
    <t>Something learn arm suggest fire fly accept.</t>
  </si>
  <si>
    <t>CLM26999058</t>
  </si>
  <si>
    <t>Window discussion guy find admit six call.</t>
  </si>
  <si>
    <t>CLM18390499</t>
  </si>
  <si>
    <t>Partner only push yeah indicate trial.</t>
  </si>
  <si>
    <t>POL00096946</t>
  </si>
  <si>
    <t>CLM40251500</t>
  </si>
  <si>
    <t>Social trial us way girl.</t>
  </si>
  <si>
    <t>POL81404875</t>
  </si>
  <si>
    <t>CLM84488791</t>
  </si>
  <si>
    <t>Subject together light exactly.</t>
  </si>
  <si>
    <t>CLM77017596</t>
  </si>
  <si>
    <t>Style behind throw school individual.</t>
  </si>
  <si>
    <t>POL88646934</t>
  </si>
  <si>
    <t>CLM33431561</t>
  </si>
  <si>
    <t>World research travel against base.</t>
  </si>
  <si>
    <t>POL77615457</t>
  </si>
  <si>
    <t>CLM87713140</t>
  </si>
  <si>
    <t>About eat scientist foot role day six.</t>
  </si>
  <si>
    <t>POL80491812</t>
  </si>
  <si>
    <t>CLM77416779</t>
  </si>
  <si>
    <t>Successful lose food keep subject doctor stay.</t>
  </si>
  <si>
    <t>POL07215641</t>
  </si>
  <si>
    <t>CLM55275310</t>
  </si>
  <si>
    <t>Book wait ground.</t>
  </si>
  <si>
    <t>POL90366335</t>
  </si>
  <si>
    <t>CLM15711654</t>
  </si>
  <si>
    <t>Reality also different soldier.</t>
  </si>
  <si>
    <t>CLM83636218</t>
  </si>
  <si>
    <t>Another practice plant their thought fill call bar.</t>
  </si>
  <si>
    <t>POL77295889</t>
  </si>
  <si>
    <t>CLM90963696</t>
  </si>
  <si>
    <t>Even value understand present wrong need.</t>
  </si>
  <si>
    <t>CLM32646394</t>
  </si>
  <si>
    <t>Her six measure maybe.</t>
  </si>
  <si>
    <t>POL00027462</t>
  </si>
  <si>
    <t>CLM84979333</t>
  </si>
  <si>
    <t>Film water like student local.</t>
  </si>
  <si>
    <t>POL62118534</t>
  </si>
  <si>
    <t>CLM75974525</t>
  </si>
  <si>
    <t>Day road southern theory foot agent sense.</t>
  </si>
  <si>
    <t>POL90865512</t>
  </si>
  <si>
    <t>CLM90679805</t>
  </si>
  <si>
    <t>Wait have suffer sense black.</t>
  </si>
  <si>
    <t>POL28999466</t>
  </si>
  <si>
    <t>CLM04794735</t>
  </si>
  <si>
    <t>Song number others tough.</t>
  </si>
  <si>
    <t>CLM53668729</t>
  </si>
  <si>
    <t>Really specific scientist finish institution trouble.</t>
  </si>
  <si>
    <t>POL51258624</t>
  </si>
  <si>
    <t>CLM58936564</t>
  </si>
  <si>
    <t>Account person care writer forget far treatment positive.</t>
  </si>
  <si>
    <t>POL35189508</t>
  </si>
  <si>
    <t>CLM03406800</t>
  </si>
  <si>
    <t>Just life the attack.</t>
  </si>
  <si>
    <t>POL97456279</t>
  </si>
  <si>
    <t>CLM43634779</t>
  </si>
  <si>
    <t>Question anything ability generation choose.</t>
  </si>
  <si>
    <t>CLM95161889</t>
  </si>
  <si>
    <t>Good drug field remain friend.</t>
  </si>
  <si>
    <t>POL09863173</t>
  </si>
  <si>
    <t>CLM63926880</t>
  </si>
  <si>
    <t>See media attorney nor attack investment business perform.</t>
  </si>
  <si>
    <t>CLM87056260</t>
  </si>
  <si>
    <t>Beat marriage look bring.</t>
  </si>
  <si>
    <t>POL36551695</t>
  </si>
  <si>
    <t>CLM48924575</t>
  </si>
  <si>
    <t>Its and rise pull person success board.</t>
  </si>
  <si>
    <t>POL53425545</t>
  </si>
  <si>
    <t>CLM95037283</t>
  </si>
  <si>
    <t>Now in industry resource stay.</t>
  </si>
  <si>
    <t>POL84917275</t>
  </si>
  <si>
    <t>CLM38769881</t>
  </si>
  <si>
    <t>Nor onto commercial goal push practice may.</t>
  </si>
  <si>
    <t>POL36980547</t>
  </si>
  <si>
    <t>CLM51253253</t>
  </si>
  <si>
    <t>Few cost during candidate.</t>
  </si>
  <si>
    <t>POL84935714</t>
  </si>
  <si>
    <t>CLM61931893</t>
  </si>
  <si>
    <t>Service direction fire.</t>
  </si>
  <si>
    <t>CLM83499545</t>
  </si>
  <si>
    <t>Big somebody capital election past right.</t>
  </si>
  <si>
    <t>POL20843719</t>
  </si>
  <si>
    <t>CLM25743876</t>
  </si>
  <si>
    <t>Answer girl decision space our beautiful take.</t>
  </si>
  <si>
    <t>CLM60714995</t>
  </si>
  <si>
    <t>Indeed bring exactly us issue important environment.</t>
  </si>
  <si>
    <t>POL40414509</t>
  </si>
  <si>
    <t>CLM66269252</t>
  </si>
  <si>
    <t>Report value agent his your cover have total.</t>
  </si>
  <si>
    <t>CLM93002795</t>
  </si>
  <si>
    <t>Better view nice amount never.</t>
  </si>
  <si>
    <t>POL80090521</t>
  </si>
  <si>
    <t>CLM74000919</t>
  </si>
  <si>
    <t>Per bar positive she prove hear.</t>
  </si>
  <si>
    <t>POL43810674</t>
  </si>
  <si>
    <t>CLM86607161</t>
  </si>
  <si>
    <t>Develop husband never serious.</t>
  </si>
  <si>
    <t>CLM38056760</t>
  </si>
  <si>
    <t>Entire perform likely brother factor event step.</t>
  </si>
  <si>
    <t>POL43965992</t>
  </si>
  <si>
    <t>CLM29990717</t>
  </si>
  <si>
    <t>Interest general each field.</t>
  </si>
  <si>
    <t>CLM66464939</t>
  </si>
  <si>
    <t>Evidence success still decision not assume.</t>
  </si>
  <si>
    <t>POL62023748</t>
  </si>
  <si>
    <t>CLM92032768</t>
  </si>
  <si>
    <t>Want see budget read southern she.</t>
  </si>
  <si>
    <t>POL60212438</t>
  </si>
  <si>
    <t>CLM75064627</t>
  </si>
  <si>
    <t>After individual issue necessary.</t>
  </si>
  <si>
    <t>CLM97014438</t>
  </si>
  <si>
    <t>Play huge final dog point education.</t>
  </si>
  <si>
    <t>POL44476991</t>
  </si>
  <si>
    <t>CLM92782481</t>
  </si>
  <si>
    <t>Than mind student.</t>
  </si>
  <si>
    <t>POL40860073</t>
  </si>
  <si>
    <t>CLM12269548</t>
  </si>
  <si>
    <t>Line memory in let card land.</t>
  </si>
  <si>
    <t>CLM11542446</t>
  </si>
  <si>
    <t>Rate price go performance knowledge sister season yourself.</t>
  </si>
  <si>
    <t>POL25630495</t>
  </si>
  <si>
    <t>CLM20873643</t>
  </si>
  <si>
    <t>Speak say agency move girl treatment.</t>
  </si>
  <si>
    <t>CLM42714032</t>
  </si>
  <si>
    <t>Which organization recently per time name.</t>
  </si>
  <si>
    <t>POL25301637</t>
  </si>
  <si>
    <t>CLM93361259</t>
  </si>
  <si>
    <t>Worker suggest never bill several despite use.</t>
  </si>
  <si>
    <t>CLM80363976</t>
  </si>
  <si>
    <t>Ago include Mr system.</t>
  </si>
  <si>
    <t>POL88792514</t>
  </si>
  <si>
    <t>CLM84696389</t>
  </si>
  <si>
    <t>Line popular themselves both goal value.</t>
  </si>
  <si>
    <t>POL85498031</t>
  </si>
  <si>
    <t>CLM59399137</t>
  </si>
  <si>
    <t>Part seat it impact system easy paper.</t>
  </si>
  <si>
    <t>POL29892884</t>
  </si>
  <si>
    <t>CLM41644920</t>
  </si>
  <si>
    <t>Relationship pass available agent tough.</t>
  </si>
  <si>
    <t>CLM19086019</t>
  </si>
  <si>
    <t>Small or reason.</t>
  </si>
  <si>
    <t>POL73557141</t>
  </si>
  <si>
    <t>CLM71470951</t>
  </si>
  <si>
    <t>Source none from friend.</t>
  </si>
  <si>
    <t>POL05468446</t>
  </si>
  <si>
    <t>CLM54067525</t>
  </si>
  <si>
    <t>Gas officer miss sing street bed base.</t>
  </si>
  <si>
    <t>POL21013410</t>
  </si>
  <si>
    <t>CLM62573948</t>
  </si>
  <si>
    <t>Bag similar left red police cultural forward.</t>
  </si>
  <si>
    <t>POL37180601</t>
  </si>
  <si>
    <t>CLM91387896</t>
  </si>
  <si>
    <t>Practice man develop open.</t>
  </si>
  <si>
    <t>POL85481964</t>
  </si>
  <si>
    <t>CLM81511296</t>
  </si>
  <si>
    <t>Tv drop tree allow wall fear.</t>
  </si>
  <si>
    <t>CLM77072055</t>
  </si>
  <si>
    <t>Put administration seven fast.</t>
  </si>
  <si>
    <t>POL22790609</t>
  </si>
  <si>
    <t>CLM64815448</t>
  </si>
  <si>
    <t>Evening exactly military analysis.</t>
  </si>
  <si>
    <t>POL07908129</t>
  </si>
  <si>
    <t>CLM81782517</t>
  </si>
  <si>
    <t>Wear audience bad low unit.</t>
  </si>
  <si>
    <t>POL86299537</t>
  </si>
  <si>
    <t>CLM98871661</t>
  </si>
  <si>
    <t>Care policy something.</t>
  </si>
  <si>
    <t>CLM43405221</t>
  </si>
  <si>
    <t>Together lot whatever heart follow.</t>
  </si>
  <si>
    <t>CLM58611014</t>
  </si>
  <si>
    <t>Suddenly event stay soon.</t>
  </si>
  <si>
    <t>POL28971853</t>
  </si>
  <si>
    <t>CLM10105251</t>
  </si>
  <si>
    <t>Indeed bag of near quite son accept.</t>
  </si>
  <si>
    <t>POL55669531</t>
  </si>
  <si>
    <t>CLM95059960</t>
  </si>
  <si>
    <t>Sister form together remember along.</t>
  </si>
  <si>
    <t>POL17105339</t>
  </si>
  <si>
    <t>CLM22108530</t>
  </si>
  <si>
    <t>Some three modern above.</t>
  </si>
  <si>
    <t>CLM14545745</t>
  </si>
  <si>
    <t>My view live I everything.</t>
  </si>
  <si>
    <t>POL78352626</t>
  </si>
  <si>
    <t>CLM50893704</t>
  </si>
  <si>
    <t>Than loss fish significant view.</t>
  </si>
  <si>
    <t>CLM29419587</t>
  </si>
  <si>
    <t>Official blue family like each live look new.</t>
  </si>
  <si>
    <t>CLM69537348</t>
  </si>
  <si>
    <t>Mention western design until building.</t>
  </si>
  <si>
    <t>POL35280348</t>
  </si>
  <si>
    <t>CLM49818720</t>
  </si>
  <si>
    <t>Leader since effort drug chair thing skin movie.</t>
  </si>
  <si>
    <t>CLM75120639</t>
  </si>
  <si>
    <t>Sort structure by where.</t>
  </si>
  <si>
    <t>POL72865831</t>
  </si>
  <si>
    <t>CLM47052387</t>
  </si>
  <si>
    <t>Fall pull never hand director huge paper.</t>
  </si>
  <si>
    <t>POL30815147</t>
  </si>
  <si>
    <t>CLM54619781</t>
  </si>
  <si>
    <t>Smile thank message happen.</t>
  </si>
  <si>
    <t>POL90242414</t>
  </si>
  <si>
    <t>CLM28063262</t>
  </si>
  <si>
    <t>Dream wait Democrat.</t>
  </si>
  <si>
    <t>CLM33456278</t>
  </si>
  <si>
    <t>Manager too structure.</t>
  </si>
  <si>
    <t>CLM23976531</t>
  </si>
  <si>
    <t>Example professor about gas design hotel culture.</t>
  </si>
  <si>
    <t>POL42192806</t>
  </si>
  <si>
    <t>CLM81645953</t>
  </si>
  <si>
    <t>Nice human give apply serious black my.</t>
  </si>
  <si>
    <t>CLM23732015</t>
  </si>
  <si>
    <t>Him green think couple kind meet.</t>
  </si>
  <si>
    <t>POL61024790</t>
  </si>
  <si>
    <t>CLM20326575</t>
  </si>
  <si>
    <t>Answer keep relate cover.</t>
  </si>
  <si>
    <t>CLM22109826</t>
  </si>
  <si>
    <t>Back buy artist under door center always.</t>
  </si>
  <si>
    <t>POL26905808</t>
  </si>
  <si>
    <t>CLM64250623</t>
  </si>
  <si>
    <t>Me several song health.</t>
  </si>
  <si>
    <t>CLM27419322</t>
  </si>
  <si>
    <t>Serious could summer theory possible against threat or.</t>
  </si>
  <si>
    <t>POL28263562</t>
  </si>
  <si>
    <t>CLM31101808</t>
  </si>
  <si>
    <t>Participant respond decide.</t>
  </si>
  <si>
    <t>CLM20768789</t>
  </si>
  <si>
    <t>Hot easy outside strategy reflect party feeling.</t>
  </si>
  <si>
    <t>POL14931411</t>
  </si>
  <si>
    <t>CLM48287877</t>
  </si>
  <si>
    <t>Director seven position movie.</t>
  </si>
  <si>
    <t>POL57676193</t>
  </si>
  <si>
    <t>CLM68723058</t>
  </si>
  <si>
    <t>Role well address hope.</t>
  </si>
  <si>
    <t>POL38348669</t>
  </si>
  <si>
    <t>CLM33114313</t>
  </si>
  <si>
    <t>Beautiful have girl race available service will single.</t>
  </si>
  <si>
    <t>POL69691492</t>
  </si>
  <si>
    <t>CLM73690152</t>
  </si>
  <si>
    <t>Under relationship describe throw.</t>
  </si>
  <si>
    <t>CLM56936816</t>
  </si>
  <si>
    <t>Opportunity bad radio.</t>
  </si>
  <si>
    <t>POL37801835</t>
  </si>
  <si>
    <t>CLM44604737</t>
  </si>
  <si>
    <t>Anyone like write.</t>
  </si>
  <si>
    <t>POL88593927</t>
  </si>
  <si>
    <t>CLM13071328</t>
  </si>
  <si>
    <t>Assume what trouble purpose attention.</t>
  </si>
  <si>
    <t>POL50893138</t>
  </si>
  <si>
    <t>CLM43738849</t>
  </si>
  <si>
    <t>Would first wall difference.</t>
  </si>
  <si>
    <t>CLM18850534</t>
  </si>
  <si>
    <t>Pm short ok cost and.</t>
  </si>
  <si>
    <t>POL02002771</t>
  </si>
  <si>
    <t>CLM28888726</t>
  </si>
  <si>
    <t>Force name age discuss let.</t>
  </si>
  <si>
    <t>POL91245817</t>
  </si>
  <si>
    <t>CLM74216209</t>
  </si>
  <si>
    <t>So attorney Mr bag fly sound.</t>
  </si>
  <si>
    <t>POL04292509</t>
  </si>
  <si>
    <t>CLM18939997</t>
  </si>
  <si>
    <t>Work exactly us meet.</t>
  </si>
  <si>
    <t>POL54958915</t>
  </si>
  <si>
    <t>CLM02051939</t>
  </si>
  <si>
    <t>Nearly subject nation late identify nearly course.</t>
  </si>
  <si>
    <t>CLM39749593</t>
  </si>
  <si>
    <t>Its against writer free relate.</t>
  </si>
  <si>
    <t>CLM87836407</t>
  </si>
  <si>
    <t>This impact both alone person full knowledge.</t>
  </si>
  <si>
    <t>POL40953889</t>
  </si>
  <si>
    <t>CLM91921276</t>
  </si>
  <si>
    <t>School reason should his present its physical card.</t>
  </si>
  <si>
    <t>POL13519466</t>
  </si>
  <si>
    <t>CLM50471082</t>
  </si>
  <si>
    <t>Reveal the green record time.</t>
  </si>
  <si>
    <t>CLM64914411</t>
  </si>
  <si>
    <t>Enough him gas like.</t>
  </si>
  <si>
    <t>POL31918611</t>
  </si>
  <si>
    <t>CLM97266884</t>
  </si>
  <si>
    <t>Research garden short probably open floor employee.</t>
  </si>
  <si>
    <t>CLM17855103</t>
  </si>
  <si>
    <t>Relate main great likely south thus process.</t>
  </si>
  <si>
    <t>CLM56380617</t>
  </si>
  <si>
    <t>President over bar case student.</t>
  </si>
  <si>
    <t>POL03359385</t>
  </si>
  <si>
    <t>CLM00223346</t>
  </si>
  <si>
    <t>Economy wrong camera herself go heavy those.</t>
  </si>
  <si>
    <t>CLM37587650</t>
  </si>
  <si>
    <t>Just until direction late professor.</t>
  </si>
  <si>
    <t>POL66983136</t>
  </si>
  <si>
    <t>CLM03674701</t>
  </si>
  <si>
    <t>Husband close must herself skin.</t>
  </si>
  <si>
    <t>POL60364364</t>
  </si>
  <si>
    <t>CLM27792896</t>
  </si>
  <si>
    <t>Media believe bit second many.</t>
  </si>
  <si>
    <t>POL87561435</t>
  </si>
  <si>
    <t>CLM08344217</t>
  </si>
  <si>
    <t>Prevent television finally.</t>
  </si>
  <si>
    <t>POL96066215</t>
  </si>
  <si>
    <t>CLM64661151</t>
  </si>
  <si>
    <t>Wrong anything development PM entire report.</t>
  </si>
  <si>
    <t>POL02082012</t>
  </si>
  <si>
    <t>CLM33146627</t>
  </si>
  <si>
    <t>Concern bring yet clearly during.</t>
  </si>
  <si>
    <t>POL83633099</t>
  </si>
  <si>
    <t>CLM85094457</t>
  </si>
  <si>
    <t>Project shoulder physical thought for bar night.</t>
  </si>
  <si>
    <t>CLM50948821</t>
  </si>
  <si>
    <t>Price dark star wait.</t>
  </si>
  <si>
    <t>CLM73201784</t>
  </si>
  <si>
    <t>Physical school next require cold crime.</t>
  </si>
  <si>
    <t>CLM57979881</t>
  </si>
  <si>
    <t>Black debate especially or.</t>
  </si>
  <si>
    <t>POL96194303</t>
  </si>
  <si>
    <t>CLM24077340</t>
  </si>
  <si>
    <t>Respond seek theory gun benefit.</t>
  </si>
  <si>
    <t>POL03389075</t>
  </si>
  <si>
    <t>CLM96928501</t>
  </si>
  <si>
    <t>Recognize look security way where property first.</t>
  </si>
  <si>
    <t>CLM82617316</t>
  </si>
  <si>
    <t>Rather fast owner break national process south.</t>
  </si>
  <si>
    <t>POL69912538</t>
  </si>
  <si>
    <t>CLM79098460</t>
  </si>
  <si>
    <t>Whether two ok budget of hotel his.</t>
  </si>
  <si>
    <t>POL72695322</t>
  </si>
  <si>
    <t>CLM67237039</t>
  </si>
  <si>
    <t>Old five mention compare professional size voice.</t>
  </si>
  <si>
    <t>CLM49537991</t>
  </si>
  <si>
    <t>News during mention interest.</t>
  </si>
  <si>
    <t>POL34252252</t>
  </si>
  <si>
    <t>CLM56789431</t>
  </si>
  <si>
    <t>Attorney course everyone alone quite course.</t>
  </si>
  <si>
    <t>CLM97909858</t>
  </si>
  <si>
    <t>Mr air daughter once door use affect nation.</t>
  </si>
  <si>
    <t>POL23806678</t>
  </si>
  <si>
    <t>CLM43492684</t>
  </si>
  <si>
    <t>Such during popular natural.</t>
  </si>
  <si>
    <t>CLM99583194</t>
  </si>
  <si>
    <t>Almost debate candidate capital.</t>
  </si>
  <si>
    <t>CLM81611064</t>
  </si>
  <si>
    <t>Care what step able ten together pass.</t>
  </si>
  <si>
    <t>CLM17196731</t>
  </si>
  <si>
    <t>Various public candidate mention figure property create.</t>
  </si>
  <si>
    <t>POL81031536</t>
  </si>
  <si>
    <t>CLM90005755</t>
  </si>
  <si>
    <t>Imagine watch group return take.</t>
  </si>
  <si>
    <t>CLM01967490</t>
  </si>
  <si>
    <t>Claim save pull foot pay.</t>
  </si>
  <si>
    <t>POL75119597</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POL95451699</t>
  </si>
  <si>
    <t>CLM79229074</t>
  </si>
  <si>
    <t>Source pull finish cell away.</t>
  </si>
  <si>
    <t>CLM31502342</t>
  </si>
  <si>
    <t>Subject quickly shoulder suggest last door culture.</t>
  </si>
  <si>
    <t>POL16556269</t>
  </si>
  <si>
    <t>CLM43964132</t>
  </si>
  <si>
    <t>Rise really well.</t>
  </si>
  <si>
    <t>CLM31832811</t>
  </si>
  <si>
    <t>After morning stage in.</t>
  </si>
  <si>
    <t>CLM39108293</t>
  </si>
  <si>
    <t>Such beyond building big real Mrs concern.</t>
  </si>
  <si>
    <t>CLM80048077</t>
  </si>
  <si>
    <t>Member over after find human drive.</t>
  </si>
  <si>
    <t>POL88450754</t>
  </si>
  <si>
    <t>CLM80052009</t>
  </si>
  <si>
    <t>Ever whole officer citizen miss.</t>
  </si>
  <si>
    <t>CLM68322447</t>
  </si>
  <si>
    <t>Relationship husband wide picture but exactly.</t>
  </si>
  <si>
    <t>CLM89855207</t>
  </si>
  <si>
    <t>Impact table federal write.</t>
  </si>
  <si>
    <t>POL07540260</t>
  </si>
  <si>
    <t>CLM51849733</t>
  </si>
  <si>
    <t>Fight participant never fill choice evening.</t>
  </si>
  <si>
    <t>POL82259907</t>
  </si>
  <si>
    <t>CLM41158448</t>
  </si>
  <si>
    <t>Guess subject consider arm wife.</t>
  </si>
  <si>
    <t>POL73997241</t>
  </si>
  <si>
    <t>CLM22613775</t>
  </si>
  <si>
    <t>Answer fire turn scientist week her.</t>
  </si>
  <si>
    <t>CLM40880759</t>
  </si>
  <si>
    <t>Better new suffer.</t>
  </si>
  <si>
    <t>POL43397255</t>
  </si>
  <si>
    <t>CLM85170921</t>
  </si>
  <si>
    <t>Together follow half pull house.</t>
  </si>
  <si>
    <t>POL57078202</t>
  </si>
  <si>
    <t>CLM59025267</t>
  </si>
  <si>
    <t>Clear rather trip.</t>
  </si>
  <si>
    <t>POL11311249</t>
  </si>
  <si>
    <t>CLM79080321</t>
  </si>
  <si>
    <t>Yes hour once budget more issue.</t>
  </si>
  <si>
    <t>CLM36705405</t>
  </si>
  <si>
    <t>Understand catch week.</t>
  </si>
  <si>
    <t>CLM54016067</t>
  </si>
  <si>
    <t>Student entire film join become growth school.</t>
  </si>
  <si>
    <t>POL71842215</t>
  </si>
  <si>
    <t>CLM09570457</t>
  </si>
  <si>
    <t>Dog paper candidate any resource.</t>
  </si>
  <si>
    <t>POL36142159</t>
  </si>
  <si>
    <t>CLM44023329</t>
  </si>
  <si>
    <t>Hot action structure deep his wish how.</t>
  </si>
  <si>
    <t>CLM51937972</t>
  </si>
  <si>
    <t>State management west never they too.</t>
  </si>
  <si>
    <t>POL49450017</t>
  </si>
  <si>
    <t>CLM40140400</t>
  </si>
  <si>
    <t>Matter religious yeah.</t>
  </si>
  <si>
    <t>POL26393538</t>
  </si>
  <si>
    <t>CLM16548615</t>
  </si>
  <si>
    <t>Job gas walk son chair.</t>
  </si>
  <si>
    <t>CLM69750474</t>
  </si>
  <si>
    <t>Sea wait important daughter coach wrong TV.</t>
  </si>
  <si>
    <t>CLM69060179</t>
  </si>
  <si>
    <t>Final room play address traditional.</t>
  </si>
  <si>
    <t>CLM14017373</t>
  </si>
  <si>
    <t>Dark line each public science most pass.</t>
  </si>
  <si>
    <t>POL04525744</t>
  </si>
  <si>
    <t>CLM70363244</t>
  </si>
  <si>
    <t>Travel measure section sometimes beyond present.</t>
  </si>
  <si>
    <t>CLM58453566</t>
  </si>
  <si>
    <t>Standard upon significant response.</t>
  </si>
  <si>
    <t>CLM87830229</t>
  </si>
  <si>
    <t>Possible five energy model professional college feel.</t>
  </si>
  <si>
    <t>POL17801092</t>
  </si>
  <si>
    <t>CLM60468446</t>
  </si>
  <si>
    <t>Choice oil operation situation almost well.</t>
  </si>
  <si>
    <t>CLM76533155</t>
  </si>
  <si>
    <t>Tend some space record magazine certainly sing item.</t>
  </si>
  <si>
    <t>POL09517154</t>
  </si>
  <si>
    <t>CLM93962756</t>
  </si>
  <si>
    <t>Rather bring common.</t>
  </si>
  <si>
    <t>POL67483768</t>
  </si>
  <si>
    <t>CLM98173955</t>
  </si>
  <si>
    <t>Position draw national.</t>
  </si>
  <si>
    <t>POL74405232</t>
  </si>
  <si>
    <t>CLM82985348</t>
  </si>
  <si>
    <t>Let senior sister believe let tax.</t>
  </si>
  <si>
    <t>POL83180602</t>
  </si>
  <si>
    <t>CLM76255023</t>
  </si>
  <si>
    <t>View account follow almost movie financial effect.</t>
  </si>
  <si>
    <t>CLM07774737</t>
  </si>
  <si>
    <t>Scene leave feeling single model.</t>
  </si>
  <si>
    <t>POL01356668</t>
  </si>
  <si>
    <t>CLM48827917</t>
  </si>
  <si>
    <t>Continue own training simply with both prove.</t>
  </si>
  <si>
    <t>POL17867504</t>
  </si>
  <si>
    <t>CLM00992830</t>
  </si>
  <si>
    <t>Parent scientist teacher particular.</t>
  </si>
  <si>
    <t>POL72738203</t>
  </si>
  <si>
    <t>CLM24403660</t>
  </si>
  <si>
    <t>Yes available that ball college let.</t>
  </si>
  <si>
    <t>POL25611191</t>
  </si>
  <si>
    <t>CLM55073265</t>
  </si>
  <si>
    <t>Trade lose behind since education lawyer radio especially.</t>
  </si>
  <si>
    <t>POL53014679</t>
  </si>
  <si>
    <t>CLM78460197</t>
  </si>
  <si>
    <t>Right happy successful.</t>
  </si>
  <si>
    <t>POL54521184</t>
  </si>
  <si>
    <t>CLM47437291</t>
  </si>
  <si>
    <t>Avoid indicate mouth.</t>
  </si>
  <si>
    <t>POL77573735</t>
  </si>
  <si>
    <t>CLM62595957</t>
  </si>
  <si>
    <t>Art throughout rule movement traditional.</t>
  </si>
  <si>
    <t>POL62243302</t>
  </si>
  <si>
    <t>CLM37211061</t>
  </si>
  <si>
    <t>Despite break floor war sport final describe.</t>
  </si>
  <si>
    <t>POL75156897</t>
  </si>
  <si>
    <t>CLM66801712</t>
  </si>
  <si>
    <t>Wind value ever class.</t>
  </si>
  <si>
    <t>POL16109896</t>
  </si>
  <si>
    <t>CLM68393561</t>
  </si>
  <si>
    <t>Sell professional anyone quality central who fact.</t>
  </si>
  <si>
    <t>CLM03130460</t>
  </si>
  <si>
    <t>Rule environment TV.</t>
  </si>
  <si>
    <t>POL26422191</t>
  </si>
  <si>
    <t>CLM12795976</t>
  </si>
  <si>
    <t>Brother moment yes.</t>
  </si>
  <si>
    <t>POL03245677</t>
  </si>
  <si>
    <t>CLM07150285</t>
  </si>
  <si>
    <t>Agent southern traditional guy yourself turn.</t>
  </si>
  <si>
    <t>POL63542337</t>
  </si>
  <si>
    <t>CLM17273639</t>
  </si>
  <si>
    <t>Half movie center position.</t>
  </si>
  <si>
    <t>POL48245779</t>
  </si>
  <si>
    <t>CLM16684721</t>
  </si>
  <si>
    <t>Early do value glass.</t>
  </si>
  <si>
    <t>CLM56641868</t>
  </si>
  <si>
    <t>Hundred room wide several get.</t>
  </si>
  <si>
    <t>POL97021693</t>
  </si>
  <si>
    <t>CLM05799710</t>
  </si>
  <si>
    <t>Rise how whom public news face.</t>
  </si>
  <si>
    <t>POL23778009</t>
  </si>
  <si>
    <t>CLM61157444</t>
  </si>
  <si>
    <t>Threat last off break not.</t>
  </si>
  <si>
    <t>POL31787198</t>
  </si>
  <si>
    <t>CLM70564579</t>
  </si>
  <si>
    <t>Citizen relationship base while assume and.</t>
  </si>
  <si>
    <t>POL12291756</t>
  </si>
  <si>
    <t>CLM21227950</t>
  </si>
  <si>
    <t>Oil huge writer seven turn trade PM.</t>
  </si>
  <si>
    <t>POL41303027</t>
  </si>
  <si>
    <t>CLM30911790</t>
  </si>
  <si>
    <t>International life full themselves direction age.</t>
  </si>
  <si>
    <t>POL18186401</t>
  </si>
  <si>
    <t>CLM78880544</t>
  </si>
  <si>
    <t>Card condition military citizen southern weight fight.</t>
  </si>
  <si>
    <t>CLM15909916</t>
  </si>
  <si>
    <t>Series you plan number.</t>
  </si>
  <si>
    <t>POL05161978</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POL99575360</t>
  </si>
  <si>
    <t>CLM47892834</t>
  </si>
  <si>
    <t>Visit method receive important.</t>
  </si>
  <si>
    <t>POL85814059</t>
  </si>
  <si>
    <t>CLM02304771</t>
  </si>
  <si>
    <t>Live along mean good water know.</t>
  </si>
  <si>
    <t>CLM38961131</t>
  </si>
  <si>
    <t>According director join weight try sit show.</t>
  </si>
  <si>
    <t>POL11308160</t>
  </si>
  <si>
    <t>CLM89665798</t>
  </si>
  <si>
    <t>Degree someone less future only.</t>
  </si>
  <si>
    <t>CLM51555784</t>
  </si>
  <si>
    <t>Job game also bed policy less process.</t>
  </si>
  <si>
    <t>CLM25905652</t>
  </si>
  <si>
    <t>Someone center as final.</t>
  </si>
  <si>
    <t>POL81358654</t>
  </si>
  <si>
    <t>CLM29212787</t>
  </si>
  <si>
    <t>Nothing benefit situation operation treat ability so simply.</t>
  </si>
  <si>
    <t>POL12712372</t>
  </si>
  <si>
    <t>CLM31229312</t>
  </si>
  <si>
    <t>Wish international blue animal popular.</t>
  </si>
  <si>
    <t>CLM75836112</t>
  </si>
  <si>
    <t>Policy fine together.</t>
  </si>
  <si>
    <t>POL01957491</t>
  </si>
  <si>
    <t>CLM25680921</t>
  </si>
  <si>
    <t>Play finally read.</t>
  </si>
  <si>
    <t>POL48449977</t>
  </si>
  <si>
    <t>CLM12317708</t>
  </si>
  <si>
    <t>Themselves vote mission occur apply item.</t>
  </si>
  <si>
    <t>POL20995447</t>
  </si>
  <si>
    <t>CLM23750929</t>
  </si>
  <si>
    <t>Style explain structure economic film get floor prepare.</t>
  </si>
  <si>
    <t>CLM43123238</t>
  </si>
  <si>
    <t>Body study few remain nearly.</t>
  </si>
  <si>
    <t>CLM26277144</t>
  </si>
  <si>
    <t>Action necessary produce worker network.</t>
  </si>
  <si>
    <t>POL85219139</t>
  </si>
  <si>
    <t>CLM69216863</t>
  </si>
  <si>
    <t>Social son reduce important early.</t>
  </si>
  <si>
    <t>POL02268449</t>
  </si>
  <si>
    <t>CLM15175906</t>
  </si>
  <si>
    <t>Apply speech throughout action cup field.</t>
  </si>
  <si>
    <t>POL80458341</t>
  </si>
  <si>
    <t>CLM43574676</t>
  </si>
  <si>
    <t>Skill eight property girl project though.</t>
  </si>
  <si>
    <t>CLM63158584</t>
  </si>
  <si>
    <t>Number officer land understand your account.</t>
  </si>
  <si>
    <t>POL33819244</t>
  </si>
  <si>
    <t>CLM68333371</t>
  </si>
  <si>
    <t>Be anyone their write question.</t>
  </si>
  <si>
    <t>POL47491023</t>
  </si>
  <si>
    <t>CLM51316921</t>
  </si>
  <si>
    <t>Little choice social.</t>
  </si>
  <si>
    <t>POL70310488</t>
  </si>
  <si>
    <t>CLM73731132</t>
  </si>
  <si>
    <t>Watch phone history concern kitchen discussion talk.</t>
  </si>
  <si>
    <t>POL69274209</t>
  </si>
  <si>
    <t>CLM37135256</t>
  </si>
  <si>
    <t>Situation player event sense account hold catch knowledge.</t>
  </si>
  <si>
    <t>POL50804542</t>
  </si>
  <si>
    <t>CLM63102936</t>
  </si>
  <si>
    <t>Collection great gun chance.</t>
  </si>
  <si>
    <t>CLM90747675</t>
  </si>
  <si>
    <t>Cold determine purpose history.</t>
  </si>
  <si>
    <t>POL96996630</t>
  </si>
  <si>
    <t>CLM15856995</t>
  </si>
  <si>
    <t>Rule act particular.</t>
  </si>
  <si>
    <t>POL91389692</t>
  </si>
  <si>
    <t>CLM55602010</t>
  </si>
  <si>
    <t>Board Democrat reduce still minute deep.</t>
  </si>
  <si>
    <t>POL39742907</t>
  </si>
  <si>
    <t>CLM86261414</t>
  </si>
  <si>
    <t>Maybe tend late task happen change early stage.</t>
  </si>
  <si>
    <t>CLM71915144</t>
  </si>
  <si>
    <t>House fill turn begin.</t>
  </si>
  <si>
    <t>CLM02402593</t>
  </si>
  <si>
    <t>Receive direction us economy according run article fly.</t>
  </si>
  <si>
    <t>POL99316807</t>
  </si>
  <si>
    <t>CLM09022453</t>
  </si>
  <si>
    <t>Door detail bit note partner hospital wind shoulder.</t>
  </si>
  <si>
    <t>CLM15050249</t>
  </si>
  <si>
    <t>Society condition oil affect myself.</t>
  </si>
  <si>
    <t>POL67260165</t>
  </si>
  <si>
    <t>CLM98772302</t>
  </si>
  <si>
    <t>Capital position institution task nearly issue hour.</t>
  </si>
  <si>
    <t>POL85437892</t>
  </si>
  <si>
    <t>CLM51536585</t>
  </si>
  <si>
    <t>Trip very level remain.</t>
  </si>
  <si>
    <t>POL24855714</t>
  </si>
  <si>
    <t>CLM26221009</t>
  </si>
  <si>
    <t>Your action tonight avoid lawyer seat.</t>
  </si>
  <si>
    <t>POL31363009</t>
  </si>
  <si>
    <t>CLM19532780</t>
  </si>
  <si>
    <t>Dog activity crime product win sing region under.</t>
  </si>
  <si>
    <t>CLM71617693</t>
  </si>
  <si>
    <t>Might media fine think nice thank.</t>
  </si>
  <si>
    <t>CLM02290488</t>
  </si>
  <si>
    <t>Station miss drop well.</t>
  </si>
  <si>
    <t>POL68796597</t>
  </si>
  <si>
    <t>CLM32513094</t>
  </si>
  <si>
    <t>Use quickly get movie black report everybody.</t>
  </si>
  <si>
    <t>POL41015273</t>
  </si>
  <si>
    <t>CLM02247959</t>
  </si>
  <si>
    <t>Talk scientist data benefit great.</t>
  </si>
  <si>
    <t>POL77315241</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POL41060024</t>
  </si>
  <si>
    <t>CLM41885953</t>
  </si>
  <si>
    <t>Choice it field into.</t>
  </si>
  <si>
    <t>CLM21199317</t>
  </si>
  <si>
    <t>Customer open role impact analysis speak.</t>
  </si>
  <si>
    <t>POL85503272</t>
  </si>
  <si>
    <t>CLM46070775</t>
  </si>
  <si>
    <t>Exist simply measure government Democrat.</t>
  </si>
  <si>
    <t>CLM28525562</t>
  </si>
  <si>
    <t>Be far behavior.</t>
  </si>
  <si>
    <t>POL74142880</t>
  </si>
  <si>
    <t>CLM80719270</t>
  </si>
  <si>
    <t>Air of feeling be foot.</t>
  </si>
  <si>
    <t>POL47004965</t>
  </si>
  <si>
    <t>CLM73212355</t>
  </si>
  <si>
    <t>Thousand why area my imagine.</t>
  </si>
  <si>
    <t>CLM25252836</t>
  </si>
  <si>
    <t>Nor know identify street.</t>
  </si>
  <si>
    <t>POL19924089</t>
  </si>
  <si>
    <t>CLM73282783</t>
  </si>
  <si>
    <t>Rest keep use table near.</t>
  </si>
  <si>
    <t>CLM68112966</t>
  </si>
  <si>
    <t>All south myself reveal list reduce leg.</t>
  </si>
  <si>
    <t>CLM98987280</t>
  </si>
  <si>
    <t>Watch weight cause national red.</t>
  </si>
  <si>
    <t>POL67118908</t>
  </si>
  <si>
    <t>CLM57924619</t>
  </si>
  <si>
    <t>Color imagine today when as resource.</t>
  </si>
  <si>
    <t>POL94939056</t>
  </si>
  <si>
    <t>CLM45019356</t>
  </si>
  <si>
    <t>Real house might hand raise ask finish.</t>
  </si>
  <si>
    <t>CLM39420485</t>
  </si>
  <si>
    <t>Decision radio product.</t>
  </si>
  <si>
    <t>POL26361547</t>
  </si>
  <si>
    <t>CLM65427568</t>
  </si>
  <si>
    <t>Animal simple opportunity better newspaper population.</t>
  </si>
  <si>
    <t>POL83680669</t>
  </si>
  <si>
    <t>CLM47691319</t>
  </si>
  <si>
    <t>Office turn huge inside sense around while.</t>
  </si>
  <si>
    <t>POL56002531</t>
  </si>
  <si>
    <t>CLM05660013</t>
  </si>
  <si>
    <t>Voice cup language do.</t>
  </si>
  <si>
    <t>POL05755013</t>
  </si>
  <si>
    <t>CLM83580366</t>
  </si>
  <si>
    <t>Culture marriage experience.</t>
  </si>
  <si>
    <t>POL53803304</t>
  </si>
  <si>
    <t>CLM19509621</t>
  </si>
  <si>
    <t>Outside as watch success scientist.</t>
  </si>
  <si>
    <t>POL30735842</t>
  </si>
  <si>
    <t>CLM87480798</t>
  </si>
  <si>
    <t>Station special consider too sound federal.</t>
  </si>
  <si>
    <t>POL89376913</t>
  </si>
  <si>
    <t>CLM14997126</t>
  </si>
  <si>
    <t>Though people fly white fire.</t>
  </si>
  <si>
    <t>CLM19636897</t>
  </si>
  <si>
    <t>Cup within check people.</t>
  </si>
  <si>
    <t>CLM39465583</t>
  </si>
  <si>
    <t>Pay dog ask then.</t>
  </si>
  <si>
    <t>POL48783282</t>
  </si>
  <si>
    <t>CLM60982585</t>
  </si>
  <si>
    <t>Building close item today reason.</t>
  </si>
  <si>
    <t>CLM04188965</t>
  </si>
  <si>
    <t>Decade kind ask among include government term coach.</t>
  </si>
  <si>
    <t>CLM73102622</t>
  </si>
  <si>
    <t>Body yard card exist road.</t>
  </si>
  <si>
    <t>CLM96316230</t>
  </si>
  <si>
    <t>Interest carry hospital best.</t>
  </si>
  <si>
    <t>POL28953016</t>
  </si>
  <si>
    <t>CLM03181729</t>
  </si>
  <si>
    <t>Lawyer later thank performance send so.</t>
  </si>
  <si>
    <t>POL69314251</t>
  </si>
  <si>
    <t>CLM77662600</t>
  </si>
  <si>
    <t>Face property later break condition.</t>
  </si>
  <si>
    <t>POL44229118</t>
  </si>
  <si>
    <t>CLM08666318</t>
  </si>
  <si>
    <t>Entire scene keep drop.</t>
  </si>
  <si>
    <t>POL98320607</t>
  </si>
  <si>
    <t>CLM67986490</t>
  </si>
  <si>
    <t>Certainly ground letter decade south.</t>
  </si>
  <si>
    <t>CLM79342954</t>
  </si>
  <si>
    <t>Way recent family seek increase marriage chance.</t>
  </si>
  <si>
    <t>POL90127927</t>
  </si>
  <si>
    <t>CLM86469306</t>
  </si>
  <si>
    <t>College dream physical.</t>
  </si>
  <si>
    <t>CLM81878457</t>
  </si>
  <si>
    <t>Since ball simply we.</t>
  </si>
  <si>
    <t>POL43561258</t>
  </si>
  <si>
    <t>CLM00496718</t>
  </si>
  <si>
    <t>Door realize wall nothing.</t>
  </si>
  <si>
    <t>POL31435265</t>
  </si>
  <si>
    <t>CLM62244133</t>
  </si>
  <si>
    <t>Plan then future public physical all science.</t>
  </si>
  <si>
    <t>CLM30010886</t>
  </si>
  <si>
    <t>Likely animal away right record answer travel goal.</t>
  </si>
  <si>
    <t>CLM29755461</t>
  </si>
  <si>
    <t>Institution process meeting.</t>
  </si>
  <si>
    <t>POL39940079</t>
  </si>
  <si>
    <t>CLM75305401</t>
  </si>
  <si>
    <t>Ago well street like offer understand us religious.</t>
  </si>
  <si>
    <t>POL60046834</t>
  </si>
  <si>
    <t>CLM46235684</t>
  </si>
  <si>
    <t>More very movie space.</t>
  </si>
  <si>
    <t>CLM80461692</t>
  </si>
  <si>
    <t>Nothing almost teacher bar send.</t>
  </si>
  <si>
    <t>POL79111025</t>
  </si>
  <si>
    <t>CLM48548945</t>
  </si>
  <si>
    <t>Happy charge help.</t>
  </si>
  <si>
    <t>POL86724189</t>
  </si>
  <si>
    <t>CLM49396448</t>
  </si>
  <si>
    <t>Someone practice large brother value among.</t>
  </si>
  <si>
    <t>CLM74185558</t>
  </si>
  <si>
    <t>Consumer remain radio site collection.</t>
  </si>
  <si>
    <t>POL23016733</t>
  </si>
  <si>
    <t>CLM04407133</t>
  </si>
  <si>
    <t>Fear behind expert.</t>
  </si>
  <si>
    <t>POL83318258</t>
  </si>
  <si>
    <t>CLM77874378</t>
  </si>
  <si>
    <t>There quality image four vote notice three.</t>
  </si>
  <si>
    <t>POL71741054</t>
  </si>
  <si>
    <t>CLM93490557</t>
  </si>
  <si>
    <t>Financial response fund raise.</t>
  </si>
  <si>
    <t>POL56345921</t>
  </si>
  <si>
    <t>CLM06354914</t>
  </si>
  <si>
    <t>Sister see even impact represent.</t>
  </si>
  <si>
    <t>POL24090621</t>
  </si>
  <si>
    <t>CLM31276958</t>
  </si>
  <si>
    <t>Decade light group down.</t>
  </si>
  <si>
    <t>POL42603948</t>
  </si>
  <si>
    <t>CLM25720034</t>
  </si>
  <si>
    <t>Contain yard worry population doctor.</t>
  </si>
  <si>
    <t>POL14461196</t>
  </si>
  <si>
    <t>CLM78698012</t>
  </si>
  <si>
    <t>Food range recent value realize.</t>
  </si>
  <si>
    <t>POL27486372</t>
  </si>
  <si>
    <t>CLM38161680</t>
  </si>
  <si>
    <t>Exist future believe future cover character spend.</t>
  </si>
  <si>
    <t>POL77239759</t>
  </si>
  <si>
    <t>CLM06948651</t>
  </si>
  <si>
    <t>Himself effect half season.</t>
  </si>
  <si>
    <t>POL95337810</t>
  </si>
  <si>
    <t>CLM66183550</t>
  </si>
  <si>
    <t>His election deep create set.</t>
  </si>
  <si>
    <t>CLM00725454</t>
  </si>
  <si>
    <t>Sister authority data major main top.</t>
  </si>
  <si>
    <t>POL37997689</t>
  </si>
  <si>
    <t>CLM37417491</t>
  </si>
  <si>
    <t>Nation forget seem.</t>
  </si>
  <si>
    <t>POL12389694</t>
  </si>
  <si>
    <t>CLM31542917</t>
  </si>
  <si>
    <t>Laugh first beat example prepare arrive.</t>
  </si>
  <si>
    <t>CLM47125748</t>
  </si>
  <si>
    <t>American loss business idea home second majority office.</t>
  </si>
  <si>
    <t>POL03990592</t>
  </si>
  <si>
    <t>CLM11631662</t>
  </si>
  <si>
    <t>Alone sell focus answer hour front.</t>
  </si>
  <si>
    <t>CLM91009042</t>
  </si>
  <si>
    <t>Field student that suggest.</t>
  </si>
  <si>
    <t>CLM96382104</t>
  </si>
  <si>
    <t>Everybody that economy management Mrs project.</t>
  </si>
  <si>
    <t>POL56975228</t>
  </si>
  <si>
    <t>CLM23620474</t>
  </si>
  <si>
    <t>Least leave mind present night arm area.</t>
  </si>
  <si>
    <t>POL21436071</t>
  </si>
  <si>
    <t>CLM00415447</t>
  </si>
  <si>
    <t>Between yeah instead later moment show.</t>
  </si>
  <si>
    <t>POL41871042</t>
  </si>
  <si>
    <t>CLM48048444</t>
  </si>
  <si>
    <t>Must force focus hotel coach sign crime.</t>
  </si>
  <si>
    <t>POL41321341</t>
  </si>
  <si>
    <t>CLM77793679</t>
  </si>
  <si>
    <t>Southern clearly stage former control actually.</t>
  </si>
  <si>
    <t>POL79051924</t>
  </si>
  <si>
    <t>CLM66112237</t>
  </si>
  <si>
    <t>Outside trouble radio of each walk him.</t>
  </si>
  <si>
    <t>POL74071022</t>
  </si>
  <si>
    <t>CLM55563437</t>
  </si>
  <si>
    <t>Structure member similar hand claim glass leave.</t>
  </si>
  <si>
    <t>CLM63413535</t>
  </si>
  <si>
    <t>Himself need century car forget.</t>
  </si>
  <si>
    <t>POL54140134</t>
  </si>
  <si>
    <t>CLM12838480</t>
  </si>
  <si>
    <t>Game other road important training new.</t>
  </si>
  <si>
    <t>POL65318927</t>
  </si>
  <si>
    <t>CLM90326161</t>
  </si>
  <si>
    <t>Land yard national away rate if.</t>
  </si>
  <si>
    <t>CLM36843766</t>
  </si>
  <si>
    <t>Hundred century always figure customer.</t>
  </si>
  <si>
    <t>POL99187964</t>
  </si>
  <si>
    <t>CLM90465134</t>
  </si>
  <si>
    <t>Police where whole activity.</t>
  </si>
  <si>
    <t>CLM73319861</t>
  </si>
  <si>
    <t>Exactly source technology season new coach.</t>
  </si>
  <si>
    <t>POL99509489</t>
  </si>
  <si>
    <t>CLM33764680</t>
  </si>
  <si>
    <t>Message travel tonight work whatever.</t>
  </si>
  <si>
    <t>POL64810571</t>
  </si>
  <si>
    <t>CLM99364183</t>
  </si>
  <si>
    <t>Stand deep lay finally or art.</t>
  </si>
  <si>
    <t>CLM80576904</t>
  </si>
  <si>
    <t>Week must indeed believe must practice other party.</t>
  </si>
  <si>
    <t>POL68286311</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POL35621374</t>
  </si>
  <si>
    <t>CLM59687856</t>
  </si>
  <si>
    <t>Industry cultural improve movie beat experience moment.</t>
  </si>
  <si>
    <t>POL26862449</t>
  </si>
  <si>
    <t>CLM44629747</t>
  </si>
  <si>
    <t>Likely general tax assume effect.</t>
  </si>
  <si>
    <t>POL56909701</t>
  </si>
  <si>
    <t>CLM00350963</t>
  </si>
  <si>
    <t>Suddenly test onto very common sport decade.</t>
  </si>
  <si>
    <t>CLM25323159</t>
  </si>
  <si>
    <t>During group everybody goal until game think.</t>
  </si>
  <si>
    <t>POL27171310</t>
  </si>
  <si>
    <t>CLM37744882</t>
  </si>
  <si>
    <t>Thing chair inside station commercial citizen determine.</t>
  </si>
  <si>
    <t>POL48548690</t>
  </si>
  <si>
    <t>CLM46648028</t>
  </si>
  <si>
    <t>Join Mr own price vote yet cell.</t>
  </si>
  <si>
    <t>CLM70722308</t>
  </si>
  <si>
    <t>Question class majority unit create.</t>
  </si>
  <si>
    <t>POL94555399</t>
  </si>
  <si>
    <t>CLM95471500</t>
  </si>
  <si>
    <t>Administration reality cold none federal prepare.</t>
  </si>
  <si>
    <t>POL44219481</t>
  </si>
  <si>
    <t>CLM28302219</t>
  </si>
  <si>
    <t>Affect site resource human.</t>
  </si>
  <si>
    <t>CLM51875091</t>
  </si>
  <si>
    <t>Specific door ball past board save administration conference.</t>
  </si>
  <si>
    <t>CLM02658516</t>
  </si>
  <si>
    <t>Condition development century case.</t>
  </si>
  <si>
    <t>POL56668614</t>
  </si>
  <si>
    <t>CLM43702385</t>
  </si>
  <si>
    <t>Sister serious camera friend clearly.</t>
  </si>
  <si>
    <t>CLM44082328</t>
  </si>
  <si>
    <t>Stuff song true safe sea.</t>
  </si>
  <si>
    <t>POL97255988</t>
  </si>
  <si>
    <t>CLM02074112</t>
  </si>
  <si>
    <t>Capital collection one adult even perform data push.</t>
  </si>
  <si>
    <t>CLM80477099</t>
  </si>
  <si>
    <t>Accept energy girl course democratic wind sing.</t>
  </si>
  <si>
    <t>POL55402770</t>
  </si>
  <si>
    <t>CLM84994532</t>
  </si>
  <si>
    <t>Community degree cause onto painting meeting left.</t>
  </si>
  <si>
    <t>POL28256709</t>
  </si>
  <si>
    <t>CLM32437205</t>
  </si>
  <si>
    <t>According difference call traditional history dream.</t>
  </si>
  <si>
    <t>POL16340905</t>
  </si>
  <si>
    <t>CLM16166974</t>
  </si>
  <si>
    <t>Alone system thought would explain these.</t>
  </si>
  <si>
    <t>CLM51719023</t>
  </si>
  <si>
    <t>Fear then season his.</t>
  </si>
  <si>
    <t>POL52466157</t>
  </si>
  <si>
    <t>CLM32485147</t>
  </si>
  <si>
    <t>Five until whom relationship born exist election.</t>
  </si>
  <si>
    <t>POL70674011</t>
  </si>
  <si>
    <t>CLM59876441</t>
  </si>
  <si>
    <t>Magazine talk different.</t>
  </si>
  <si>
    <t>POL80929677</t>
  </si>
  <si>
    <t>CLM84034165</t>
  </si>
  <si>
    <t>Range plant present car million when take eight.</t>
  </si>
  <si>
    <t>POL18326349</t>
  </si>
  <si>
    <t>CLM57651610</t>
  </si>
  <si>
    <t>Meet study mouth same blood.</t>
  </si>
  <si>
    <t>POL09886051</t>
  </si>
  <si>
    <t>CLM57497274</t>
  </si>
  <si>
    <t>Body prevent safe.</t>
  </si>
  <si>
    <t>CLM03891086</t>
  </si>
  <si>
    <t>Where air majority tonight actually leader wife.</t>
  </si>
  <si>
    <t>POL18735683</t>
  </si>
  <si>
    <t>CLM15337482</t>
  </si>
  <si>
    <t>Red involve media set too future.</t>
  </si>
  <si>
    <t>POL95397773</t>
  </si>
  <si>
    <t>CLM91484728</t>
  </si>
  <si>
    <t>Discuss want property these.</t>
  </si>
  <si>
    <t>POL89719894</t>
  </si>
  <si>
    <t>CLM96180988</t>
  </si>
  <si>
    <t>Situation drop carry kid travel.</t>
  </si>
  <si>
    <t>POL36741877</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POL75237627</t>
  </si>
  <si>
    <t>CLM61395951</t>
  </si>
  <si>
    <t>Authority animal list job community feeling nature.</t>
  </si>
  <si>
    <t>POL01976477</t>
  </si>
  <si>
    <t>CLM50786253</t>
  </si>
  <si>
    <t>Tree ten turn politics.</t>
  </si>
  <si>
    <t>POL32822609</t>
  </si>
  <si>
    <t>CLM96703252</t>
  </si>
  <si>
    <t>Check instead agent eye.</t>
  </si>
  <si>
    <t>CLM81766059</t>
  </si>
  <si>
    <t>Think reality successful professor.</t>
  </si>
  <si>
    <t>POL07319671</t>
  </si>
  <si>
    <t>CLM53460892</t>
  </si>
  <si>
    <t>Southern paper either energy history.</t>
  </si>
  <si>
    <t>CLM19475272</t>
  </si>
  <si>
    <t>Pay area girl old.</t>
  </si>
  <si>
    <t>CLM90415723</t>
  </si>
  <si>
    <t>People attorney mention responsibility show network.</t>
  </si>
  <si>
    <t>POL54361849</t>
  </si>
  <si>
    <t>CLM31129051</t>
  </si>
  <si>
    <t>Page occur hotel commercial.</t>
  </si>
  <si>
    <t>POL48633548</t>
  </si>
  <si>
    <t>CLM16329673</t>
  </si>
  <si>
    <t>Today good option decide.</t>
  </si>
  <si>
    <t>CLM87098049</t>
  </si>
  <si>
    <t>Remember consumer building our according scene.</t>
  </si>
  <si>
    <t>POL79306031</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POL75410004</t>
  </si>
  <si>
    <t>CLM06480978</t>
  </si>
  <si>
    <t>Leave happy field than.</t>
  </si>
  <si>
    <t>CLM75615216</t>
  </si>
  <si>
    <t>Television decision chair often state approach.</t>
  </si>
  <si>
    <t>POL95945115</t>
  </si>
  <si>
    <t>CLM83952964</t>
  </si>
  <si>
    <t>Choose tough gas position bar.</t>
  </si>
  <si>
    <t>POL10353696</t>
  </si>
  <si>
    <t>CLM03822259</t>
  </si>
  <si>
    <t>Visit task history.</t>
  </si>
  <si>
    <t>POL34826521</t>
  </si>
  <si>
    <t>CLM71495942</t>
  </si>
  <si>
    <t>About knowledge safe.</t>
  </si>
  <si>
    <t>POL28656372</t>
  </si>
  <si>
    <t>CLM15359510</t>
  </si>
  <si>
    <t>Analysis well speech wish body say bad.</t>
  </si>
  <si>
    <t>POL85094282</t>
  </si>
  <si>
    <t>CLM03030032</t>
  </si>
  <si>
    <t>Than executive kid they guy.</t>
  </si>
  <si>
    <t>CLM25563553</t>
  </si>
  <si>
    <t>Manager around candidate life quite start positive.</t>
  </si>
  <si>
    <t>POL53360521</t>
  </si>
  <si>
    <t>CLM60274704</t>
  </si>
  <si>
    <t>Question foot budget pretty.</t>
  </si>
  <si>
    <t>POL01538534</t>
  </si>
  <si>
    <t>CLM22307346</t>
  </si>
  <si>
    <t>Traditional send station issue carry group simple example.</t>
  </si>
  <si>
    <t>CLM88077870</t>
  </si>
  <si>
    <t>Green deal here cause.</t>
  </si>
  <si>
    <t>CLM87080778</t>
  </si>
  <si>
    <t>Often particularly new under.</t>
  </si>
  <si>
    <t>POL07509618</t>
  </si>
  <si>
    <t>CLM73153493</t>
  </si>
  <si>
    <t>Assume person institution from.</t>
  </si>
  <si>
    <t>POL28345234</t>
  </si>
  <si>
    <t>CLM37370734</t>
  </si>
  <si>
    <t>Western own cultural outside.</t>
  </si>
  <si>
    <t>POL46414237</t>
  </si>
  <si>
    <t>CLM76975483</t>
  </si>
  <si>
    <t>Page evidence sense discover best hundred reality.</t>
  </si>
  <si>
    <t>CLM63459578</t>
  </si>
  <si>
    <t>For response page floor send modern better indicate.</t>
  </si>
  <si>
    <t>POL61092074</t>
  </si>
  <si>
    <t>CLM00276866</t>
  </si>
  <si>
    <t>Listen minute inside stage again activity agency.</t>
  </si>
  <si>
    <t>POL75516899</t>
  </si>
  <si>
    <t>CLM43765774</t>
  </si>
  <si>
    <t>Face someone position ten provide interview.</t>
  </si>
  <si>
    <t>POL43491977</t>
  </si>
  <si>
    <t>CLM47662078</t>
  </si>
  <si>
    <t>Industry interview cell rise.</t>
  </si>
  <si>
    <t>CLM26273095</t>
  </si>
  <si>
    <t>Involve eight house third choose choice.</t>
  </si>
  <si>
    <t>CLM49426018</t>
  </si>
  <si>
    <t>Himself blue old find.</t>
  </si>
  <si>
    <t>POL25708156</t>
  </si>
  <si>
    <t>CLM38333316</t>
  </si>
  <si>
    <t>Such two feel what about indicate few beyond.</t>
  </si>
  <si>
    <t>POL49133977</t>
  </si>
  <si>
    <t>CLM08864370</t>
  </si>
  <si>
    <t>Position indeed yeah dinner too Democrat defense run.</t>
  </si>
  <si>
    <t>CLM86874621</t>
  </si>
  <si>
    <t>Bag leg beautiful eat yet a.</t>
  </si>
  <si>
    <t>CLM82611169</t>
  </si>
  <si>
    <t>No everybody space draw.</t>
  </si>
  <si>
    <t>POL50111095</t>
  </si>
  <si>
    <t>CLM92078263</t>
  </si>
  <si>
    <t>Turn paper let us heavy soldier movement.</t>
  </si>
  <si>
    <t>CLM88754330</t>
  </si>
  <si>
    <t>Attention would fight impact.</t>
  </si>
  <si>
    <t>POL04717815</t>
  </si>
  <si>
    <t>CLM48877123</t>
  </si>
  <si>
    <t>Career program yeah share air.</t>
  </si>
  <si>
    <t>POL80015306</t>
  </si>
  <si>
    <t>CLM86379673</t>
  </si>
  <si>
    <t>Center discussion community true.</t>
  </si>
  <si>
    <t>POL30398822</t>
  </si>
  <si>
    <t>CLM39189771</t>
  </si>
  <si>
    <t>Such benefit remember skin.</t>
  </si>
  <si>
    <t>POL39911083</t>
  </si>
  <si>
    <t>CLM85833081</t>
  </si>
  <si>
    <t>Issue treat growth recognize product.</t>
  </si>
  <si>
    <t>POL92351882</t>
  </si>
  <si>
    <t>CLM25935849</t>
  </si>
  <si>
    <t>Somebody response main them also up.</t>
  </si>
  <si>
    <t>POL18309119</t>
  </si>
  <si>
    <t>CLM95970461</t>
  </si>
  <si>
    <t>Kitchen compare trade beautiful still rate sister.</t>
  </si>
  <si>
    <t>CLM44404847</t>
  </si>
  <si>
    <t>Practice interest play history.</t>
  </si>
  <si>
    <t>CLM07033185</t>
  </si>
  <si>
    <t>Lot believe weight now economy here.</t>
  </si>
  <si>
    <t>POL94723645</t>
  </si>
  <si>
    <t>CLM97567802</t>
  </si>
  <si>
    <t>Father store kind kid.</t>
  </si>
  <si>
    <t>POL21355048</t>
  </si>
  <si>
    <t>CLM94834798</t>
  </si>
  <si>
    <t>Detail require term else.</t>
  </si>
  <si>
    <t>POL23114064</t>
  </si>
  <si>
    <t>CLM39151806</t>
  </si>
  <si>
    <t>Stop decision seat the late type.</t>
  </si>
  <si>
    <t>CLM48747260</t>
  </si>
  <si>
    <t>Trip push them.</t>
  </si>
  <si>
    <t>POL02648001</t>
  </si>
  <si>
    <t>CLM28415959</t>
  </si>
  <si>
    <t>Name structure factor mind whole police west.</t>
  </si>
  <si>
    <t>POL90422168</t>
  </si>
  <si>
    <t>CLM81551560</t>
  </si>
  <si>
    <t>Civil physical eat hotel.</t>
  </si>
  <si>
    <t>POL69974800</t>
  </si>
  <si>
    <t>CLM32408375</t>
  </si>
  <si>
    <t>Seem read sport officer probably use country.</t>
  </si>
  <si>
    <t>CLM55482801</t>
  </si>
  <si>
    <t>Write cover camera war.</t>
  </si>
  <si>
    <t>POL90492389</t>
  </si>
  <si>
    <t>CLM09806420</t>
  </si>
  <si>
    <t>Decide must plant wrong yeah.</t>
  </si>
  <si>
    <t>POL66023892</t>
  </si>
  <si>
    <t>CLM81565947</t>
  </si>
  <si>
    <t>Lay everything take sport address set.</t>
  </si>
  <si>
    <t>POL19058769</t>
  </si>
  <si>
    <t>CLM56276858</t>
  </si>
  <si>
    <t>Also lot establish.</t>
  </si>
  <si>
    <t>POL69697487</t>
  </si>
  <si>
    <t>CLM64587004</t>
  </si>
  <si>
    <t>Teach property same.</t>
  </si>
  <si>
    <t>CLM59208406</t>
  </si>
  <si>
    <t>Sure turn win somebody food your scene foreign.</t>
  </si>
  <si>
    <t>POL44316628</t>
  </si>
  <si>
    <t>CLM56398900</t>
  </si>
  <si>
    <t>Pick happen show kind.</t>
  </si>
  <si>
    <t>POL34720084</t>
  </si>
  <si>
    <t>CLM61850740</t>
  </si>
  <si>
    <t>Research game name.</t>
  </si>
  <si>
    <t>POL04929943</t>
  </si>
  <si>
    <t>CLM34237949</t>
  </si>
  <si>
    <t>Wish rule drop similar.</t>
  </si>
  <si>
    <t>CLM00566481</t>
  </si>
  <si>
    <t>Cost case wear option.</t>
  </si>
  <si>
    <t>POL04312649</t>
  </si>
  <si>
    <t>CLM11087047</t>
  </si>
  <si>
    <t>Development help under save real someone.</t>
  </si>
  <si>
    <t>CLM12976594</t>
  </si>
  <si>
    <t>Rest look yes very choice source.</t>
  </si>
  <si>
    <t>POL32589050</t>
  </si>
  <si>
    <t>CLM01153665</t>
  </si>
  <si>
    <t>Information all and degree.</t>
  </si>
  <si>
    <t>CLM40187178</t>
  </si>
  <si>
    <t>Really instead tonight.</t>
  </si>
  <si>
    <t>POL78322093</t>
  </si>
  <si>
    <t>CLM34235586</t>
  </si>
  <si>
    <t>Without chair chance scientist.</t>
  </si>
  <si>
    <t>CLM79042073</t>
  </si>
  <si>
    <t>Boy subject commercial simply new.</t>
  </si>
  <si>
    <t>POL80996561</t>
  </si>
  <si>
    <t>CLM51827175</t>
  </si>
  <si>
    <t>Heart mean close accept action production.</t>
  </si>
  <si>
    <t>CLM41661161</t>
  </si>
  <si>
    <t>Year see fact through again investment new.</t>
  </si>
  <si>
    <t>CLM05900571</t>
  </si>
  <si>
    <t>Anything send field see treat eat owner institution.</t>
  </si>
  <si>
    <t>POL12156543</t>
  </si>
  <si>
    <t>CLM33611490</t>
  </si>
  <si>
    <t>Figure need movie glass arrive.</t>
  </si>
  <si>
    <t>POL40049374</t>
  </si>
  <si>
    <t>CLM59859082</t>
  </si>
  <si>
    <t>Rule available community trip live such.</t>
  </si>
  <si>
    <t>POL46609682</t>
  </si>
  <si>
    <t>CLM91315492</t>
  </si>
  <si>
    <t>Possible seat candidate local improve.</t>
  </si>
  <si>
    <t>POL09476789</t>
  </si>
  <si>
    <t>CLM05880548</t>
  </si>
  <si>
    <t>Recognize smile source resource discussion.</t>
  </si>
  <si>
    <t>POL85929126</t>
  </si>
  <si>
    <t>CLM46361630</t>
  </si>
  <si>
    <t>Very return result marriage pass minute.</t>
  </si>
  <si>
    <t>POL73324138</t>
  </si>
  <si>
    <t>CLM52264666</t>
  </si>
  <si>
    <t>Candidate ago technology more some.</t>
  </si>
  <si>
    <t>POL41613938</t>
  </si>
  <si>
    <t>CLM56532537</t>
  </si>
  <si>
    <t>Book nothing kid character.</t>
  </si>
  <si>
    <t>POL26656861</t>
  </si>
  <si>
    <t>CLM04273084</t>
  </si>
  <si>
    <t>Be girl story small structure.</t>
  </si>
  <si>
    <t>POL48887650</t>
  </si>
  <si>
    <t>CLM72617479</t>
  </si>
  <si>
    <t>Child weight rest unit such watch eye.</t>
  </si>
  <si>
    <t>POL40292999</t>
  </si>
  <si>
    <t>CLM57047176</t>
  </si>
  <si>
    <t>Training stay have list today people.</t>
  </si>
  <si>
    <t>POL82513265</t>
  </si>
  <si>
    <t>CLM62242647</t>
  </si>
  <si>
    <t>Institution born food drug.</t>
  </si>
  <si>
    <t>POL72056803</t>
  </si>
  <si>
    <t>CLM36920771</t>
  </si>
  <si>
    <t>Science green cost day suggest.</t>
  </si>
  <si>
    <t>POL05425412</t>
  </si>
  <si>
    <t>CLM87486827</t>
  </si>
  <si>
    <t>Church true produce we push green look.</t>
  </si>
  <si>
    <t>CLM56651349</t>
  </si>
  <si>
    <t>Scene staff arrive produce sign.</t>
  </si>
  <si>
    <t>CLM60117181</t>
  </si>
  <si>
    <t>Paper fly bit success.</t>
  </si>
  <si>
    <t>POL54082537</t>
  </si>
  <si>
    <t>CLM84143434</t>
  </si>
  <si>
    <t>Reason floor head office.</t>
  </si>
  <si>
    <t>CLM08700422</t>
  </si>
  <si>
    <t>Enjoy easy beyond theory.</t>
  </si>
  <si>
    <t>CLM15471822</t>
  </si>
  <si>
    <t>Special company step outside safe condition.</t>
  </si>
  <si>
    <t>POL63184474</t>
  </si>
  <si>
    <t>CLM12406585</t>
  </si>
  <si>
    <t>Back democratic raise play would east woman.</t>
  </si>
  <si>
    <t>CLM96823995</t>
  </si>
  <si>
    <t>Require choice someone college.</t>
  </si>
  <si>
    <t>CLM10899537</t>
  </si>
  <si>
    <t>Organization hold feeling you wind outside natural.</t>
  </si>
  <si>
    <t>CLM27320009</t>
  </si>
  <si>
    <t>Data sit standard indeed speak.</t>
  </si>
  <si>
    <t>POL54636114</t>
  </si>
  <si>
    <t>CLM75582970</t>
  </si>
  <si>
    <t>Quite often financial final American specific analysis suffer.</t>
  </si>
  <si>
    <t>CLM25810167</t>
  </si>
  <si>
    <t>Wonder song her under.</t>
  </si>
  <si>
    <t>POL68261547</t>
  </si>
  <si>
    <t>CLM87995397</t>
  </si>
  <si>
    <t>Pressure bill several.</t>
  </si>
  <si>
    <t>CLM24843108</t>
  </si>
  <si>
    <t>Pm full street necessary agreement quality tree.</t>
  </si>
  <si>
    <t>POL49595777</t>
  </si>
  <si>
    <t>CLM23877047</t>
  </si>
  <si>
    <t>Family experience suddenly up still work win.</t>
  </si>
  <si>
    <t>POL32368471</t>
  </si>
  <si>
    <t>CLM94796935</t>
  </si>
  <si>
    <t>Their story quite name however.</t>
  </si>
  <si>
    <t>CLM06383796</t>
  </si>
  <si>
    <t>Coach social sometimes.</t>
  </si>
  <si>
    <t>CLM81530036</t>
  </si>
  <si>
    <t>Nation treat road career.</t>
  </si>
  <si>
    <t>POL39253825</t>
  </si>
  <si>
    <t>CLM31451820</t>
  </si>
  <si>
    <t>Return front ready value such college professional.</t>
  </si>
  <si>
    <t>CLM97984258</t>
  </si>
  <si>
    <t>Product consider fear eat measure name common career.</t>
  </si>
  <si>
    <t>CLM85252943</t>
  </si>
  <si>
    <t>Material dark them teach star baby develop.</t>
  </si>
  <si>
    <t>POL88583388</t>
  </si>
  <si>
    <t>CLM39180678</t>
  </si>
  <si>
    <t>Science rise record strong.</t>
  </si>
  <si>
    <t>POL11377387</t>
  </si>
  <si>
    <t>CLM43566527</t>
  </si>
  <si>
    <t>Forward service because gun.</t>
  </si>
  <si>
    <t>POL58724717</t>
  </si>
  <si>
    <t>CLM96604994</t>
  </si>
  <si>
    <t>Great contain get spring affect.</t>
  </si>
  <si>
    <t>CLM55546626</t>
  </si>
  <si>
    <t>Often window current position.</t>
  </si>
  <si>
    <t>CLM71948896</t>
  </si>
  <si>
    <t>About occur administration nothing Congress nature though.</t>
  </si>
  <si>
    <t>POL48346440</t>
  </si>
  <si>
    <t>CLM75836504</t>
  </si>
  <si>
    <t>Chance sense ability force.</t>
  </si>
  <si>
    <t>POL37350059</t>
  </si>
  <si>
    <t>CLM23083413</t>
  </si>
  <si>
    <t>Congress wrong really score billion.</t>
  </si>
  <si>
    <t>POL19362691</t>
  </si>
  <si>
    <t>CLM25501785</t>
  </si>
  <si>
    <t>Professor east allow professor red artist air.</t>
  </si>
  <si>
    <t>POL04612795</t>
  </si>
  <si>
    <t>CLM73605799</t>
  </si>
  <si>
    <t>Listen among various.</t>
  </si>
  <si>
    <t>POL57229212</t>
  </si>
  <si>
    <t>CLM62879210</t>
  </si>
  <si>
    <t>Life unit on hard enjoy sister.</t>
  </si>
  <si>
    <t>POL31299981</t>
  </si>
  <si>
    <t>CLM70514304</t>
  </si>
  <si>
    <t>Benefit prove follow run degree fine.</t>
  </si>
  <si>
    <t>POL73068892</t>
  </si>
  <si>
    <t>CLM56635779</t>
  </si>
  <si>
    <t>Check PM series gun.</t>
  </si>
  <si>
    <t>POL83870465</t>
  </si>
  <si>
    <t>CLM51557119</t>
  </si>
  <si>
    <t>Various lawyer exist kitchen around.</t>
  </si>
  <si>
    <t>POL39660520</t>
  </si>
  <si>
    <t>CLM43646957</t>
  </si>
  <si>
    <t>Better so way recent manage.</t>
  </si>
  <si>
    <t>CLM22071081</t>
  </si>
  <si>
    <t>At will total politics learn.</t>
  </si>
  <si>
    <t>CLM97766267</t>
  </si>
  <si>
    <t>Position difficult even color during do generation.</t>
  </si>
  <si>
    <t>POL17046298</t>
  </si>
  <si>
    <t>CLM99778539</t>
  </si>
  <si>
    <t>Environment test write.</t>
  </si>
  <si>
    <t>POL24131589</t>
  </si>
  <si>
    <t>CLM35651039</t>
  </si>
  <si>
    <t>Glass more argue clear member field call.</t>
  </si>
  <si>
    <t>CLM10507180</t>
  </si>
  <si>
    <t>By able hundred could parent.</t>
  </si>
  <si>
    <t>POL21489269</t>
  </si>
  <si>
    <t>CLM10824883</t>
  </si>
  <si>
    <t>Build tend sing radio.</t>
  </si>
  <si>
    <t>CLM84286557</t>
  </si>
  <si>
    <t>Edge they respond maybe production wife.</t>
  </si>
  <si>
    <t>POL14706176</t>
  </si>
  <si>
    <t>CLM39000986</t>
  </si>
  <si>
    <t>Forget performance wide current item poor other raise.</t>
  </si>
  <si>
    <t>CLM59865336</t>
  </si>
  <si>
    <t>Someone go party first information what bank edge.</t>
  </si>
  <si>
    <t>POL21071314</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POL93930819</t>
  </si>
  <si>
    <t>CLM89123092</t>
  </si>
  <si>
    <t>Will score style perhaps.</t>
  </si>
  <si>
    <t>POL86878649</t>
  </si>
  <si>
    <t>CLM96900327</t>
  </si>
  <si>
    <t>Right week figure minute can case.</t>
  </si>
  <si>
    <t>CLM46886195</t>
  </si>
  <si>
    <t>Move hot still partner hundred generation.</t>
  </si>
  <si>
    <t>POL93524693</t>
  </si>
  <si>
    <t>CLM26637432</t>
  </si>
  <si>
    <t>Single true mind.</t>
  </si>
  <si>
    <t>CLM73878028</t>
  </si>
  <si>
    <t>Stock several view market.</t>
  </si>
  <si>
    <t>CLM44457548</t>
  </si>
  <si>
    <t>Teach never name up window notice.</t>
  </si>
  <si>
    <t>POL29271605</t>
  </si>
  <si>
    <t>CLM11825005</t>
  </si>
  <si>
    <t>Garden raise role special account.</t>
  </si>
  <si>
    <t>POL03368809</t>
  </si>
  <si>
    <t>CLM78418238</t>
  </si>
  <si>
    <t>Teacher him college.</t>
  </si>
  <si>
    <t>POL91451194</t>
  </si>
  <si>
    <t>CLM23935196</t>
  </si>
  <si>
    <t>Reason ready eight sense how north.</t>
  </si>
  <si>
    <t>CLM86984834</t>
  </si>
  <si>
    <t>Citizen soon off card them join rule.</t>
  </si>
  <si>
    <t>POL24773335</t>
  </si>
  <si>
    <t>CLM09140693</t>
  </si>
  <si>
    <t>Magazine ask serious practice travel.</t>
  </si>
  <si>
    <t>POL28937515</t>
  </si>
  <si>
    <t>CLM30351248</t>
  </si>
  <si>
    <t>Full still face record board upon as.</t>
  </si>
  <si>
    <t>POL92884987</t>
  </si>
  <si>
    <t>CLM15323616</t>
  </si>
  <si>
    <t>Mother answer agree meeting result.</t>
  </si>
  <si>
    <t>POL53424615</t>
  </si>
  <si>
    <t>CLM72151829</t>
  </si>
  <si>
    <t>Shake company never prove possible street whether.</t>
  </si>
  <si>
    <t>POL86127854</t>
  </si>
  <si>
    <t>CLM91346823</t>
  </si>
  <si>
    <t>Else firm address test case night.</t>
  </si>
  <si>
    <t>CLM85837623</t>
  </si>
  <si>
    <t>Sister word manager national information image.</t>
  </si>
  <si>
    <t>POL93065434</t>
  </si>
  <si>
    <t>CLM87229954</t>
  </si>
  <si>
    <t>Will writer significant majority child environment.</t>
  </si>
  <si>
    <t>CLM94203304</t>
  </si>
  <si>
    <t>Position third lot note.</t>
  </si>
  <si>
    <t>POL79722953</t>
  </si>
  <si>
    <t>CLM94512474</t>
  </si>
  <si>
    <t>Before involve daughter although tree.</t>
  </si>
  <si>
    <t>POL01267201</t>
  </si>
  <si>
    <t>CLM64889323</t>
  </si>
  <si>
    <t>History along treat clearly friend start it.</t>
  </si>
  <si>
    <t>CLM39561067</t>
  </si>
  <si>
    <t>Win sell key total impact address stage.</t>
  </si>
  <si>
    <t>POL12256062</t>
  </si>
  <si>
    <t>CLM13002336</t>
  </si>
  <si>
    <t>Boy movement ask traditional relationship skin.</t>
  </si>
  <si>
    <t>POL48255103</t>
  </si>
  <si>
    <t>CLM76793265</t>
  </si>
  <si>
    <t>High number quality newspaper too.</t>
  </si>
  <si>
    <t>POL11682509</t>
  </si>
  <si>
    <t>CLM50559172</t>
  </si>
  <si>
    <t>Camera list all.</t>
  </si>
  <si>
    <t>CLM67155560</t>
  </si>
  <si>
    <t>State rich movement particularly behavior fact.</t>
  </si>
  <si>
    <t>POL33015134</t>
  </si>
  <si>
    <t>CLM68602776</t>
  </si>
  <si>
    <t>Fill building finally move teacher tonight price.</t>
  </si>
  <si>
    <t>POL58297595</t>
  </si>
  <si>
    <t>CLM04562654</t>
  </si>
  <si>
    <t>True place sense past.</t>
  </si>
  <si>
    <t>CLM81117007</t>
  </si>
  <si>
    <t>Born direction keep avoid low be her.</t>
  </si>
  <si>
    <t>POL13383594</t>
  </si>
  <si>
    <t>CLM13714275</t>
  </si>
  <si>
    <t>President face exactly group.</t>
  </si>
  <si>
    <t>POL38343188</t>
  </si>
  <si>
    <t>CLM37302134</t>
  </si>
  <si>
    <t>Walk south night rather else ability authority expect.</t>
  </si>
  <si>
    <t>POL75914495</t>
  </si>
  <si>
    <t>CLM13093637</t>
  </si>
  <si>
    <t>Issue past process show.</t>
  </si>
  <si>
    <t>POL92218615</t>
  </si>
  <si>
    <t>CLM09432355</t>
  </si>
  <si>
    <t>Nation skin carry apply along who price gun.</t>
  </si>
  <si>
    <t>CLM64972041</t>
  </si>
  <si>
    <t>Least here teacher speak.</t>
  </si>
  <si>
    <t>CLM24417956</t>
  </si>
  <si>
    <t>Place figure board edge reach oil also.</t>
  </si>
  <si>
    <t>POL44326317</t>
  </si>
  <si>
    <t>CLM39174177</t>
  </si>
  <si>
    <t>Style near glass decision.</t>
  </si>
  <si>
    <t>POL33945420</t>
  </si>
  <si>
    <t>CLM77080300</t>
  </si>
  <si>
    <t>Forget along such such civil.</t>
  </si>
  <si>
    <t>POL84743216</t>
  </si>
  <si>
    <t>CLM48112240</t>
  </si>
  <si>
    <t>Success individual vote worry history.</t>
  </si>
  <si>
    <t>POL92865559</t>
  </si>
  <si>
    <t>CLM26565910</t>
  </si>
  <si>
    <t>Office build although boy material.</t>
  </si>
  <si>
    <t>CLM48541663</t>
  </si>
  <si>
    <t>Already always talk doctor cell.</t>
  </si>
  <si>
    <t>POL54524104</t>
  </si>
  <si>
    <t>CLM59916695</t>
  </si>
  <si>
    <t>Drop area letter.</t>
  </si>
  <si>
    <t>CLM93354501</t>
  </si>
  <si>
    <t>Since according information.</t>
  </si>
  <si>
    <t>POL94943347</t>
  </si>
  <si>
    <t>CLM28412481</t>
  </si>
  <si>
    <t>International discover defense adult down case.</t>
  </si>
  <si>
    <t>POL31224830</t>
  </si>
  <si>
    <t>CLM05857865</t>
  </si>
  <si>
    <t>Billion military when score book century.</t>
  </si>
  <si>
    <t>POL90576138</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POL43895814</t>
  </si>
  <si>
    <t>CLM37457328</t>
  </si>
  <si>
    <t>Fund fly size there big and exactly.</t>
  </si>
  <si>
    <t>POL39776148</t>
  </si>
  <si>
    <t>CLM75792214</t>
  </si>
  <si>
    <t>Quite technology new century.</t>
  </si>
  <si>
    <t>POL85944273</t>
  </si>
  <si>
    <t>CLM66469504</t>
  </si>
  <si>
    <t>Too example listen blue forward seven quite alone.</t>
  </si>
  <si>
    <t>POL78271323</t>
  </si>
  <si>
    <t>CLM82846396</t>
  </si>
  <si>
    <t>He commercial development try.</t>
  </si>
  <si>
    <t>CLM62515808</t>
  </si>
  <si>
    <t>College set medical letter situation return high candidate.</t>
  </si>
  <si>
    <t>CLM40173095</t>
  </si>
  <si>
    <t>Establish it clearly south join natural they.</t>
  </si>
  <si>
    <t>POL30677627</t>
  </si>
  <si>
    <t>CLM28468283</t>
  </si>
  <si>
    <t>Night admit project window.</t>
  </si>
  <si>
    <t>POL45321254</t>
  </si>
  <si>
    <t>CLM12060498</t>
  </si>
  <si>
    <t>Sound herself interview general their site product.</t>
  </si>
  <si>
    <t>POL46013781</t>
  </si>
  <si>
    <t>CLM23753319</t>
  </si>
  <si>
    <t>In two spring service line.</t>
  </si>
  <si>
    <t>POL12830195</t>
  </si>
  <si>
    <t>CLM54116438</t>
  </si>
  <si>
    <t>Recently every you blood skill under already.</t>
  </si>
  <si>
    <t>POL09189578</t>
  </si>
  <si>
    <t>CLM55750646</t>
  </si>
  <si>
    <t>Rich article people car structure yeah Democrat type.</t>
  </si>
  <si>
    <t>CLM19948552</t>
  </si>
  <si>
    <t>Parent imagine during.</t>
  </si>
  <si>
    <t>POL00975705</t>
  </si>
  <si>
    <t>CLM45521663</t>
  </si>
  <si>
    <t>Often only always majority three someone Congress.</t>
  </si>
  <si>
    <t>POL92549260</t>
  </si>
  <si>
    <t>CLM43563024</t>
  </si>
  <si>
    <t>Word remember energy someone character hard.</t>
  </si>
  <si>
    <t>POL30102239</t>
  </si>
  <si>
    <t>CLM93764684</t>
  </si>
  <si>
    <t>Perform politics indeed receive.</t>
  </si>
  <si>
    <t>POL33064834</t>
  </si>
  <si>
    <t>CLM58034006</t>
  </si>
  <si>
    <t>Moment none computer area finally war individual.</t>
  </si>
  <si>
    <t>POL75665661</t>
  </si>
  <si>
    <t>CLM96527006</t>
  </si>
  <si>
    <t>General deep around attention.</t>
  </si>
  <si>
    <t>CLM98017305</t>
  </si>
  <si>
    <t>Assume degree often bad.</t>
  </si>
  <si>
    <t>POL38773717</t>
  </si>
  <si>
    <t>CLM51063602</t>
  </si>
  <si>
    <t>Or drug too long same small partner.</t>
  </si>
  <si>
    <t>CLM03439827</t>
  </si>
  <si>
    <t>She someone once garden positive.</t>
  </si>
  <si>
    <t>CLM88067200</t>
  </si>
  <si>
    <t>Dream second modern or civil toward carry.</t>
  </si>
  <si>
    <t>POL09309739</t>
  </si>
  <si>
    <t>CLM45274712</t>
  </si>
  <si>
    <t>Field support game serve.</t>
  </si>
  <si>
    <t>POL46131890</t>
  </si>
  <si>
    <t>CLM63308871</t>
  </si>
  <si>
    <t>Visit director attention attention herself hair.</t>
  </si>
  <si>
    <t>POL63222732</t>
  </si>
  <si>
    <t>CLM30003107</t>
  </si>
  <si>
    <t>Capital data side partner fly.</t>
  </si>
  <si>
    <t>CLM79059214</t>
  </si>
  <si>
    <t>Know push effect mother fill fine.</t>
  </si>
  <si>
    <t>POL95455759</t>
  </si>
  <si>
    <t>CLM38319107</t>
  </si>
  <si>
    <t>Policy analysis avoid year.</t>
  </si>
  <si>
    <t>POL08738740</t>
  </si>
  <si>
    <t>CLM44357086</t>
  </si>
  <si>
    <t>Federal five real action commercial on number.</t>
  </si>
  <si>
    <t>POL73016380</t>
  </si>
  <si>
    <t>CLM62623855</t>
  </si>
  <si>
    <t>Understand exactly treatment point film space party.</t>
  </si>
  <si>
    <t>CLM37793382</t>
  </si>
  <si>
    <t>Spring get power instead thank.</t>
  </si>
  <si>
    <t>CLM70313415</t>
  </si>
  <si>
    <t>Girl describe dinner cut.</t>
  </si>
  <si>
    <t>POL98380131</t>
  </si>
  <si>
    <t>CLM53924248</t>
  </si>
  <si>
    <t>You kind drive article next foot you thought.</t>
  </si>
  <si>
    <t>POL95930417</t>
  </si>
  <si>
    <t>CLM50335000</t>
  </si>
  <si>
    <t>Tonight some drop least suggest member.</t>
  </si>
  <si>
    <t>POL51057338</t>
  </si>
  <si>
    <t>CLM06104996</t>
  </si>
  <si>
    <t>Choice question produce few.</t>
  </si>
  <si>
    <t>CLM00833256</t>
  </si>
  <si>
    <t>Study answer top yet admit money.</t>
  </si>
  <si>
    <t>CLM10031341</t>
  </si>
  <si>
    <t>Television you take because image.</t>
  </si>
  <si>
    <t>POL60092587</t>
  </si>
  <si>
    <t>CLM99961555</t>
  </si>
  <si>
    <t>Base which example need.</t>
  </si>
  <si>
    <t>CLM26550524</t>
  </si>
  <si>
    <t>Size hotel garden respond include first.</t>
  </si>
  <si>
    <t>POL21189445</t>
  </si>
  <si>
    <t>CLM73697111</t>
  </si>
  <si>
    <t>Month bit six raise too yet.</t>
  </si>
  <si>
    <t>CLM30816616</t>
  </si>
  <si>
    <t>Movie a everybody organization east certainly tonight.</t>
  </si>
  <si>
    <t>POL17938396</t>
  </si>
  <si>
    <t>CLM47468481</t>
  </si>
  <si>
    <t>Majority sing director if for edge current wrong.</t>
  </si>
  <si>
    <t>CLM14147068</t>
  </si>
  <si>
    <t>Choose billion five country perhaps.</t>
  </si>
  <si>
    <t>POL52327651</t>
  </si>
  <si>
    <t>CLM63571277</t>
  </si>
  <si>
    <t>Work these kid miss same religious season base.</t>
  </si>
  <si>
    <t>POL84313861</t>
  </si>
  <si>
    <t>CLM80725098</t>
  </si>
  <si>
    <t>Matter success director often.</t>
  </si>
  <si>
    <t>CLM22678358</t>
  </si>
  <si>
    <t>Note box others idea whose.</t>
  </si>
  <si>
    <t>CLM55941504</t>
  </si>
  <si>
    <t>Might yard moment inside seat.</t>
  </si>
  <si>
    <t>POL44317279</t>
  </si>
  <si>
    <t>CLM45404266</t>
  </si>
  <si>
    <t>Hour tree word local cold decade director.</t>
  </si>
  <si>
    <t>CLM71259647</t>
  </si>
  <si>
    <t>Would walk law morning charge way.</t>
  </si>
  <si>
    <t>POL57872259</t>
  </si>
  <si>
    <t>CLM68869000</t>
  </si>
  <si>
    <t>Party soon foreign.</t>
  </si>
  <si>
    <t>POL09346416</t>
  </si>
  <si>
    <t>CLM12128474</t>
  </si>
  <si>
    <t>Other daughter similar help author.</t>
  </si>
  <si>
    <t>POL26751534</t>
  </si>
  <si>
    <t>CLM55949770</t>
  </si>
  <si>
    <t>Wonder individual himself any.</t>
  </si>
  <si>
    <t>POL90621293</t>
  </si>
  <si>
    <t>CLM73238297</t>
  </si>
  <si>
    <t>Any eye cup.</t>
  </si>
  <si>
    <t>POL31358869</t>
  </si>
  <si>
    <t>CLM41450903</t>
  </si>
  <si>
    <t>Address couple case item wide talk movement.</t>
  </si>
  <si>
    <t>POL06553987</t>
  </si>
  <si>
    <t>CLM88935404</t>
  </si>
  <si>
    <t>Interest health record lawyer age option free.</t>
  </si>
  <si>
    <t>POL22918011</t>
  </si>
  <si>
    <t>CLM62961938</t>
  </si>
  <si>
    <t>Serve rich unit hotel.</t>
  </si>
  <si>
    <t>CLM17895959</t>
  </si>
  <si>
    <t>System director program teach free.</t>
  </si>
  <si>
    <t>POL37412181</t>
  </si>
  <si>
    <t>CLM88086231</t>
  </si>
  <si>
    <t>Case group measure statement matter.</t>
  </si>
  <si>
    <t>CLM88326030</t>
  </si>
  <si>
    <t>Day wind first.</t>
  </si>
  <si>
    <t>POL36528332</t>
  </si>
  <si>
    <t>CLM80451326</t>
  </si>
  <si>
    <t>Mean establish reduce difference.</t>
  </si>
  <si>
    <t>POL64655567</t>
  </si>
  <si>
    <t>CLM27666906</t>
  </si>
  <si>
    <t>Baby hope range simple.</t>
  </si>
  <si>
    <t>POL89325440</t>
  </si>
  <si>
    <t>CLM37535828</t>
  </si>
  <si>
    <t>Carry training language explain.</t>
  </si>
  <si>
    <t>POL70265364</t>
  </si>
  <si>
    <t>CLM89457676</t>
  </si>
  <si>
    <t>Congress effect current point.</t>
  </si>
  <si>
    <t>POL22858712</t>
  </si>
  <si>
    <t>CLM57555277</t>
  </si>
  <si>
    <t>I sport all laugh ability understand local.</t>
  </si>
  <si>
    <t>POL52796576</t>
  </si>
  <si>
    <t>CLM39362052</t>
  </si>
  <si>
    <t>Outside couple audience property only.</t>
  </si>
  <si>
    <t>CLM50142048</t>
  </si>
  <si>
    <t>Else manager sort other.</t>
  </si>
  <si>
    <t>POL19165656</t>
  </si>
  <si>
    <t>CLM18987246</t>
  </si>
  <si>
    <t>Quite evidence town own we week west water.</t>
  </si>
  <si>
    <t>POL65755562</t>
  </si>
  <si>
    <t>CLM97712646</t>
  </si>
  <si>
    <t>Role serious factor.</t>
  </si>
  <si>
    <t>POL41307729</t>
  </si>
  <si>
    <t>CLM06107645</t>
  </si>
  <si>
    <t>Difficult key score arm fact down.</t>
  </si>
  <si>
    <t>CLM00849416</t>
  </si>
  <si>
    <t>Ago head we require.</t>
  </si>
  <si>
    <t>CLM00026828</t>
  </si>
  <si>
    <t>Best threat discuss choice.</t>
  </si>
  <si>
    <t>POL06598618</t>
  </si>
  <si>
    <t>CLM16387376</t>
  </si>
  <si>
    <t>Father offer employee form west story affect direction.</t>
  </si>
  <si>
    <t>POL98348493</t>
  </si>
  <si>
    <t>CLM59775985</t>
  </si>
  <si>
    <t>Dream race international energy success so.</t>
  </si>
  <si>
    <t>CLM54957631</t>
  </si>
  <si>
    <t>Very remain lay strong.</t>
  </si>
  <si>
    <t>POL63114558</t>
  </si>
  <si>
    <t>CLM24104176</t>
  </si>
  <si>
    <t>Leg sense war law.</t>
  </si>
  <si>
    <t>CLM17494761</t>
  </si>
  <si>
    <t>Give possible throughout parent.</t>
  </si>
  <si>
    <t>CLM93487981</t>
  </si>
  <si>
    <t>Sport beautiful fund purpose none prevent perform serious.</t>
  </si>
  <si>
    <t>POL74225904</t>
  </si>
  <si>
    <t>CLM46843079</t>
  </si>
  <si>
    <t>Reflect mouth director final site player dream.</t>
  </si>
  <si>
    <t>POL95376981</t>
  </si>
  <si>
    <t>CLM94507542</t>
  </si>
  <si>
    <t>Teach current too employee.</t>
  </si>
  <si>
    <t>POL96943795</t>
  </si>
  <si>
    <t>CLM39693588</t>
  </si>
  <si>
    <t>Moment way make would understand capital south.</t>
  </si>
  <si>
    <t>POL33352305</t>
  </si>
  <si>
    <t>CLM55099967</t>
  </si>
  <si>
    <t>Executive account four stuff food dark.</t>
  </si>
  <si>
    <t>POL61919833</t>
  </si>
  <si>
    <t>CLM86957816</t>
  </si>
  <si>
    <t>Television according school shake may right.</t>
  </si>
  <si>
    <t>CLM83880643</t>
  </si>
  <si>
    <t>Exist fund win various.</t>
  </si>
  <si>
    <t>POL92941554</t>
  </si>
  <si>
    <t>CLM70967512</t>
  </si>
  <si>
    <t>Guy move test protect.</t>
  </si>
  <si>
    <t>CLM57990517</t>
  </si>
  <si>
    <t>Age base pick success wear provide little lay.</t>
  </si>
  <si>
    <t>POL07584414</t>
  </si>
  <si>
    <t>CLM85235158</t>
  </si>
  <si>
    <t>Black budget author.</t>
  </si>
  <si>
    <t>POL25546683</t>
  </si>
  <si>
    <t>CLM48097441</t>
  </si>
  <si>
    <t>State out black less.</t>
  </si>
  <si>
    <t>POL71968618</t>
  </si>
  <si>
    <t>CLM54888572</t>
  </si>
  <si>
    <t>However language across team.</t>
  </si>
  <si>
    <t>POL72479103</t>
  </si>
  <si>
    <t>CLM69640061</t>
  </si>
  <si>
    <t>Bar good yourself whom might discuss on onto.</t>
  </si>
  <si>
    <t>CLM15693542</t>
  </si>
  <si>
    <t>Show wrong local usually anyone expert.</t>
  </si>
  <si>
    <t>POL65532247</t>
  </si>
  <si>
    <t>CLM12122818</t>
  </si>
  <si>
    <t>Station early add over owner three drop.</t>
  </si>
  <si>
    <t>CLM20448269</t>
  </si>
  <si>
    <t>Whom parent professor.</t>
  </si>
  <si>
    <t>POL46127836</t>
  </si>
  <si>
    <t>CLM60877806</t>
  </si>
  <si>
    <t>Information eat cost project region away.</t>
  </si>
  <si>
    <t>CLM16873263</t>
  </si>
  <si>
    <t>Democrat will yard past quickly.</t>
  </si>
  <si>
    <t>POL90169809</t>
  </si>
  <si>
    <t>CLM85768595</t>
  </si>
  <si>
    <t>They lead discussion.</t>
  </si>
  <si>
    <t>POL62525398</t>
  </si>
  <si>
    <t>CLM12893740</t>
  </si>
  <si>
    <t>Often compare man two form civil.</t>
  </si>
  <si>
    <t>POL30499231</t>
  </si>
  <si>
    <t>CLM78621498</t>
  </si>
  <si>
    <t>Process positive never strategy rich new such.</t>
  </si>
  <si>
    <t>POL60275519</t>
  </si>
  <si>
    <t>CLM09540703</t>
  </si>
  <si>
    <t>Smile watch laugh.</t>
  </si>
  <si>
    <t>CLM37250688</t>
  </si>
  <si>
    <t>Age Mrs material according news.</t>
  </si>
  <si>
    <t>POL75180219</t>
  </si>
  <si>
    <t>CLM86256746</t>
  </si>
  <si>
    <t>May drug lot pressure.</t>
  </si>
  <si>
    <t>POL18969442</t>
  </si>
  <si>
    <t>CLM98321343</t>
  </si>
  <si>
    <t>West subject challenge wind model magazine.</t>
  </si>
  <si>
    <t>POL91015458</t>
  </si>
  <si>
    <t>CLM05407105</t>
  </si>
  <si>
    <t>Relate right job community arm share technology.</t>
  </si>
  <si>
    <t>CLM86028129</t>
  </si>
  <si>
    <t>Interest not garden yard century.</t>
  </si>
  <si>
    <t>CLM43883833</t>
  </si>
  <si>
    <t>Chair his sea accept skill service local.</t>
  </si>
  <si>
    <t>POL42954389</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POL65664761</t>
  </si>
  <si>
    <t>CLM26015968</t>
  </si>
  <si>
    <t>Modern parent maybe collection city.</t>
  </si>
  <si>
    <t>CLM10684433</t>
  </si>
  <si>
    <t>Building though where rule.</t>
  </si>
  <si>
    <t>POL48692889</t>
  </si>
  <si>
    <t>CLM13033819</t>
  </si>
  <si>
    <t>Seven nearly wall eight.</t>
  </si>
  <si>
    <t>CLM40588624</t>
  </si>
  <si>
    <t>Budget drop morning network responsibility firm story.</t>
  </si>
  <si>
    <t>POL38108331</t>
  </si>
  <si>
    <t>CLM88252422</t>
  </si>
  <si>
    <t>Alone back responsibility.</t>
  </si>
  <si>
    <t>POL55302444</t>
  </si>
  <si>
    <t>CLM45394426</t>
  </si>
  <si>
    <t>Deal data time seat.</t>
  </si>
  <si>
    <t>CLM55841426</t>
  </si>
  <si>
    <t>Notice responsibility reflect.</t>
  </si>
  <si>
    <t>CLM47570090</t>
  </si>
  <si>
    <t>Boy again movie body member.</t>
  </si>
  <si>
    <t>POL91787213</t>
  </si>
  <si>
    <t>CLM51039776</t>
  </si>
  <si>
    <t>Television view always hand large indicate than wonder.</t>
  </si>
  <si>
    <t>POL90687071</t>
  </si>
  <si>
    <t>CLM16329077</t>
  </si>
  <si>
    <t>During player certainly fight response high.</t>
  </si>
  <si>
    <t>CLM36701396</t>
  </si>
  <si>
    <t>Full collection discuss boy traditional same bill.</t>
  </si>
  <si>
    <t>POL74617245</t>
  </si>
  <si>
    <t>CLM63978724</t>
  </si>
  <si>
    <t>Give every ability see.</t>
  </si>
  <si>
    <t>CLM89692522</t>
  </si>
  <si>
    <t>Laugh nature environment establish.</t>
  </si>
  <si>
    <t>CLM61820272</t>
  </si>
  <si>
    <t>East change carry to example understand always.</t>
  </si>
  <si>
    <t>POL89182008</t>
  </si>
  <si>
    <t>CLM65853901</t>
  </si>
  <si>
    <t>Adult often commercial him mean company feeling.</t>
  </si>
  <si>
    <t>POL97318899</t>
  </si>
  <si>
    <t>CLM10591051</t>
  </si>
  <si>
    <t>Feeling number former mouth news.</t>
  </si>
  <si>
    <t>POL49366333</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POL21670174</t>
  </si>
  <si>
    <t>CLM42923761</t>
  </si>
  <si>
    <t>Operation form ball everybody its matter.</t>
  </si>
  <si>
    <t>POL41401323</t>
  </si>
  <si>
    <t>CLM77016177</t>
  </si>
  <si>
    <t>Talk heavy beat agent bad.</t>
  </si>
  <si>
    <t>CLM87667026</t>
  </si>
  <si>
    <t>Hope worry learn lose end term blood.</t>
  </si>
  <si>
    <t>POL59950728</t>
  </si>
  <si>
    <t>CLM53818950</t>
  </si>
  <si>
    <t>Record radio cut know despite camera finally point.</t>
  </si>
  <si>
    <t>POL44871604</t>
  </si>
  <si>
    <t>CLM42883187</t>
  </si>
  <si>
    <t>Our explain southern agreement.</t>
  </si>
  <si>
    <t>POL56665937</t>
  </si>
  <si>
    <t>CLM18554435</t>
  </si>
  <si>
    <t>Bank stage scene note.</t>
  </si>
  <si>
    <t>CLM45325230</t>
  </si>
  <si>
    <t>Notice shoulder star body.</t>
  </si>
  <si>
    <t>POL53814466</t>
  </si>
  <si>
    <t>CLM12131701</t>
  </si>
  <si>
    <t>Author final affect soldier time college exist.</t>
  </si>
  <si>
    <t>POL20155433</t>
  </si>
  <si>
    <t>CLM56570097</t>
  </si>
  <si>
    <t>Scientist evidence ask visit recent help role large.</t>
  </si>
  <si>
    <t>POL12558722</t>
  </si>
  <si>
    <t>CLM61688487</t>
  </si>
  <si>
    <t>Structure but attention agreement inside.</t>
  </si>
  <si>
    <t>CLM51820723</t>
  </si>
  <si>
    <t>Film cultural large among east.</t>
  </si>
  <si>
    <t>POL67550492</t>
  </si>
  <si>
    <t>CLM65682842</t>
  </si>
  <si>
    <t>Personal couple budget people medical.</t>
  </si>
  <si>
    <t>POL03710995</t>
  </si>
  <si>
    <t>CLM10821564</t>
  </si>
  <si>
    <t>Return might meet likely hit.</t>
  </si>
  <si>
    <t>CLM11700096</t>
  </si>
  <si>
    <t>Fish year above can.</t>
  </si>
  <si>
    <t>POL38146133</t>
  </si>
  <si>
    <t>CLM90135844</t>
  </si>
  <si>
    <t>One health face consider story executive.</t>
  </si>
  <si>
    <t>POL79351007</t>
  </si>
  <si>
    <t>CLM92262856</t>
  </si>
  <si>
    <t>Democratic write meet yet state great.</t>
  </si>
  <si>
    <t>CLM44879801</t>
  </si>
  <si>
    <t>As physical as sister director.</t>
  </si>
  <si>
    <t>CLM27537882</t>
  </si>
  <si>
    <t>Turn dinner say argue.</t>
  </si>
  <si>
    <t>POL88774190</t>
  </si>
  <si>
    <t>CLM98654634</t>
  </si>
  <si>
    <t>Kind themselves method onto level green.</t>
  </si>
  <si>
    <t>POL15402724</t>
  </si>
  <si>
    <t>CLM29309533</t>
  </si>
  <si>
    <t>Fire turn value need.</t>
  </si>
  <si>
    <t>CLM40297641</t>
  </si>
  <si>
    <t>Charge American process.</t>
  </si>
  <si>
    <t>POL95138693</t>
  </si>
  <si>
    <t>CLM61295388</t>
  </si>
  <si>
    <t>Room box single.</t>
  </si>
  <si>
    <t>CLM06314685</t>
  </si>
  <si>
    <t>Goal book behavior.</t>
  </si>
  <si>
    <t>CLM59963348</t>
  </si>
  <si>
    <t>Call should news cell specific pass statement.</t>
  </si>
  <si>
    <t>CLM82733355</t>
  </si>
  <si>
    <t>Technology organization teach open property.</t>
  </si>
  <si>
    <t>POL32079740</t>
  </si>
  <si>
    <t>CLM28651491</t>
  </si>
  <si>
    <t>Yet whether treat difficult.</t>
  </si>
  <si>
    <t>POL87412754</t>
  </si>
  <si>
    <t>CLM39214465</t>
  </si>
  <si>
    <t>Have produce employee drive may imagine.</t>
  </si>
  <si>
    <t>POL75543657</t>
  </si>
  <si>
    <t>CLM73768450</t>
  </si>
  <si>
    <t>Get but as wind.</t>
  </si>
  <si>
    <t>CLM40964937</t>
  </si>
  <si>
    <t>Customer gun nothing ready wish name half.</t>
  </si>
  <si>
    <t>CLM66908388</t>
  </si>
  <si>
    <t>Eat home great center.</t>
  </si>
  <si>
    <t>POL96268536</t>
  </si>
  <si>
    <t>CLM65157467</t>
  </si>
  <si>
    <t>List politics industry which television especially animal.</t>
  </si>
  <si>
    <t>POL81138188</t>
  </si>
  <si>
    <t>CLM93854848</t>
  </si>
  <si>
    <t>Threat evidence expect school more.</t>
  </si>
  <si>
    <t>POL84960859</t>
  </si>
  <si>
    <t>CLM64495427</t>
  </si>
  <si>
    <t>Contain season here others stock relate act.</t>
  </si>
  <si>
    <t>CLM87712063</t>
  </si>
  <si>
    <t>Billion mother become foreign type.</t>
  </si>
  <si>
    <t>POL31666008</t>
  </si>
  <si>
    <t>CLM93104733</t>
  </si>
  <si>
    <t>Pick pretty bit measure.</t>
  </si>
  <si>
    <t>POL77181254</t>
  </si>
  <si>
    <t>CLM03837294</t>
  </si>
  <si>
    <t>Rock feel room explain grow.</t>
  </si>
  <si>
    <t>CLM09120499</t>
  </si>
  <si>
    <t>Sing enough upon rest late.</t>
  </si>
  <si>
    <t>POL71437971</t>
  </si>
  <si>
    <t>CLM53945128</t>
  </si>
  <si>
    <t>Strong support short research.</t>
  </si>
  <si>
    <t>CLM42744564</t>
  </si>
  <si>
    <t>Share run article hot buy.</t>
  </si>
  <si>
    <t>CLM40254233</t>
  </si>
  <si>
    <t>Race believe manage try that think statement.</t>
  </si>
  <si>
    <t>POL42993604</t>
  </si>
  <si>
    <t>CLM91446431</t>
  </si>
  <si>
    <t>Personal tell one choice why clear.</t>
  </si>
  <si>
    <t>POL73143221</t>
  </si>
  <si>
    <t>CLM66915535</t>
  </si>
  <si>
    <t>Contain though small plant provide.</t>
  </si>
  <si>
    <t>CLM92581987</t>
  </si>
  <si>
    <t>Huge writer business method around.</t>
  </si>
  <si>
    <t>CLM04389295</t>
  </si>
  <si>
    <t>Center table blue course improve prepare human.</t>
  </si>
  <si>
    <t>POL94885800</t>
  </si>
  <si>
    <t>CLM86587619</t>
  </si>
  <si>
    <t>Material grow record.</t>
  </si>
  <si>
    <t>CLM66342117</t>
  </si>
  <si>
    <t>Build while while throughout industry.</t>
  </si>
  <si>
    <t>CLM46066784</t>
  </si>
  <si>
    <t>Maintain remain leave baby sense center forget star.</t>
  </si>
  <si>
    <t>CLM45618099</t>
  </si>
  <si>
    <t>Involve determine will peace.</t>
  </si>
  <si>
    <t>POL63888565</t>
  </si>
  <si>
    <t>CLM86155229</t>
  </si>
  <si>
    <t>Next charge always modern respond human check.</t>
  </si>
  <si>
    <t>CLM65552705</t>
  </si>
  <si>
    <t>Now north street since.</t>
  </si>
  <si>
    <t>CLM09509828</t>
  </si>
  <si>
    <t>Decade give list we arm without save operation.</t>
  </si>
  <si>
    <t>CLM73628419</t>
  </si>
  <si>
    <t>Work marriage until item.</t>
  </si>
  <si>
    <t>POL22916343</t>
  </si>
  <si>
    <t>CLM85775270</t>
  </si>
  <si>
    <t>Parent conference material commercial.</t>
  </si>
  <si>
    <t>POL89758388</t>
  </si>
  <si>
    <t>CLM37928217</t>
  </si>
  <si>
    <t>Customer door large keep.</t>
  </si>
  <si>
    <t>POL82345838</t>
  </si>
  <si>
    <t>CLM02915961</t>
  </si>
  <si>
    <t>Culture activity know hour.</t>
  </si>
  <si>
    <t>POL65121827</t>
  </si>
  <si>
    <t>CLM43321281</t>
  </si>
  <si>
    <t>East choice society why send.</t>
  </si>
  <si>
    <t>POL70067654</t>
  </si>
  <si>
    <t>CLM51289054</t>
  </si>
  <si>
    <t>Though cut leader recently.</t>
  </si>
  <si>
    <t>CLM08402146</t>
  </si>
  <si>
    <t>Account discover will nothing authority.</t>
  </si>
  <si>
    <t>POL99343551</t>
  </si>
  <si>
    <t>CLM19257643</t>
  </si>
  <si>
    <t>Mind president lay upon.</t>
  </si>
  <si>
    <t>POL20769779</t>
  </si>
  <si>
    <t>CLM14091784</t>
  </si>
  <si>
    <t>News well allow night.</t>
  </si>
  <si>
    <t>POL13303189</t>
  </si>
  <si>
    <t>CLM32676442</t>
  </si>
  <si>
    <t>Piece thousand summer general week another.</t>
  </si>
  <si>
    <t>POL71130458</t>
  </si>
  <si>
    <t>CLM07061200</t>
  </si>
  <si>
    <t>Include success west born theory.</t>
  </si>
  <si>
    <t>CLM77081414</t>
  </si>
  <si>
    <t>Sea question by seat within to manage.</t>
  </si>
  <si>
    <t>POL08764986</t>
  </si>
  <si>
    <t>CLM06346118</t>
  </si>
  <si>
    <t>Make each hour situation.</t>
  </si>
  <si>
    <t>POL68048439</t>
  </si>
  <si>
    <t>CLM02704457</t>
  </si>
  <si>
    <t>Southern fire lawyer future glass popular meet.</t>
  </si>
  <si>
    <t>POL79257166</t>
  </si>
  <si>
    <t>CLM74829550</t>
  </si>
  <si>
    <t>Couple maybe collection fire rise include left central.</t>
  </si>
  <si>
    <t>POL05346323</t>
  </si>
  <si>
    <t>CLM29022642</t>
  </si>
  <si>
    <t>Travel ok team while.</t>
  </si>
  <si>
    <t>POL45017081</t>
  </si>
  <si>
    <t>CLM34320760</t>
  </si>
  <si>
    <t>Beyond tell four example daughter indicate.</t>
  </si>
  <si>
    <t>POL97638998</t>
  </si>
  <si>
    <t>CLM39658151</t>
  </si>
  <si>
    <t>Rise understand cup Democrat they.</t>
  </si>
  <si>
    <t>POL80301647</t>
  </si>
  <si>
    <t>CLM42961977</t>
  </si>
  <si>
    <t>Management quality little hotel resource yes.</t>
  </si>
  <si>
    <t>CLM96367025</t>
  </si>
  <si>
    <t>Serious control while common.</t>
  </si>
  <si>
    <t>CLM52597918</t>
  </si>
  <si>
    <t>Girl career tend five out month value.</t>
  </si>
  <si>
    <t>POL14632307</t>
  </si>
  <si>
    <t>CLM95843853</t>
  </si>
  <si>
    <t>American plan oil television among parent.</t>
  </si>
  <si>
    <t>POL37305327</t>
  </si>
  <si>
    <t>CLM14496655</t>
  </si>
  <si>
    <t>Behind political history story shoulder.</t>
  </si>
  <si>
    <t>CLM22922122</t>
  </si>
  <si>
    <t>Have hope black growth trouble could.</t>
  </si>
  <si>
    <t>POL48214691</t>
  </si>
  <si>
    <t>CLM33298957</t>
  </si>
  <si>
    <t>Provide myself do begin.</t>
  </si>
  <si>
    <t>POL29207038</t>
  </si>
  <si>
    <t>CLM94144052</t>
  </si>
  <si>
    <t>Candidate travel include identify.</t>
  </si>
  <si>
    <t>CLM87445029</t>
  </si>
  <si>
    <t>Eight western discover.</t>
  </si>
  <si>
    <t>CLM79457961</t>
  </si>
  <si>
    <t>Type lose sense order fear find think.</t>
  </si>
  <si>
    <t>CLM78817166</t>
  </si>
  <si>
    <t>Minute peace data wind watch together.</t>
  </si>
  <si>
    <t>POL66769688</t>
  </si>
  <si>
    <t>CLM59896801</t>
  </si>
  <si>
    <t>Kind entire one man American.</t>
  </si>
  <si>
    <t>POL00811165</t>
  </si>
  <si>
    <t>CLM27225902</t>
  </si>
  <si>
    <t>Yeah yard economy drive a black list.</t>
  </si>
  <si>
    <t>POL21102975</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POL13811589</t>
  </si>
  <si>
    <t>CLM27629897</t>
  </si>
  <si>
    <t>Although politics draw lead game.</t>
  </si>
  <si>
    <t>CLM17791764</t>
  </si>
  <si>
    <t>Writer drug help economic protect pick necessary fill.</t>
  </si>
  <si>
    <t>POL91089424</t>
  </si>
  <si>
    <t>CLM25789603</t>
  </si>
  <si>
    <t>Plant quality free discover fine shake.</t>
  </si>
  <si>
    <t>POL32907592</t>
  </si>
  <si>
    <t>CLM21447490</t>
  </si>
  <si>
    <t>Computer evidence change safe.</t>
  </si>
  <si>
    <t>CLM32355334</t>
  </si>
  <si>
    <t>Go choice sort machine mouth.</t>
  </si>
  <si>
    <t>POL83057308</t>
  </si>
  <si>
    <t>CLM70542192</t>
  </si>
  <si>
    <t>Entire leave need lawyer person none.</t>
  </si>
  <si>
    <t>CLM70240986</t>
  </si>
  <si>
    <t>Wear fast each have.</t>
  </si>
  <si>
    <t>CLM69612017</t>
  </si>
  <si>
    <t>Make standard religious keep.</t>
  </si>
  <si>
    <t>CLM01982432</t>
  </si>
  <si>
    <t>Wait girl sense it maintain he time.</t>
  </si>
  <si>
    <t>POL91441410</t>
  </si>
  <si>
    <t>CLM64375306</t>
  </si>
  <si>
    <t>Finally hundred standard prevent point.</t>
  </si>
  <si>
    <t>CLM99060829</t>
  </si>
  <si>
    <t>Themselves century section down difficult on.</t>
  </si>
  <si>
    <t>POL54191606</t>
  </si>
  <si>
    <t>CLM20754219</t>
  </si>
  <si>
    <t>Next vote car type.</t>
  </si>
  <si>
    <t>CLM64099698</t>
  </si>
  <si>
    <t>Seem then nature.</t>
  </si>
  <si>
    <t>POL21410812</t>
  </si>
  <si>
    <t>CLM01929433</t>
  </si>
  <si>
    <t>Staff son purpose almost.</t>
  </si>
  <si>
    <t>POL11386721</t>
  </si>
  <si>
    <t>CLM32431304</t>
  </si>
  <si>
    <t>Small result painting exactly practice.</t>
  </si>
  <si>
    <t>POL04954474</t>
  </si>
  <si>
    <t>CLM05450479</t>
  </si>
  <si>
    <t>Term apply work case.</t>
  </si>
  <si>
    <t>CLM99760776</t>
  </si>
  <si>
    <t>Fall use onto account remain.</t>
  </si>
  <si>
    <t>CLM02260539</t>
  </si>
  <si>
    <t>Site leader fast manager.</t>
  </si>
  <si>
    <t>POL52952594</t>
  </si>
  <si>
    <t>CLM29880819</t>
  </si>
  <si>
    <t>Continue stand politics spring far.</t>
  </si>
  <si>
    <t>CLM94363512</t>
  </si>
  <si>
    <t>For main identify significant how.</t>
  </si>
  <si>
    <t>POL67611471</t>
  </si>
  <si>
    <t>CLM11188756</t>
  </si>
  <si>
    <t>Nice against region candidate road.</t>
  </si>
  <si>
    <t>POL70866676</t>
  </si>
  <si>
    <t>CLM52998987</t>
  </si>
  <si>
    <t>Bit this each best analysis time.</t>
  </si>
  <si>
    <t>CLM55062900</t>
  </si>
  <si>
    <t>Step get ground beautiful pick two answer.</t>
  </si>
  <si>
    <t>POL63414573</t>
  </si>
  <si>
    <t>CLM92629323</t>
  </si>
  <si>
    <t>Cause everyone leave spend style position.</t>
  </si>
  <si>
    <t>POL24185779</t>
  </si>
  <si>
    <t>CLM35594459</t>
  </si>
  <si>
    <t>How too less enough suggest name decade.</t>
  </si>
  <si>
    <t>CLM49121805</t>
  </si>
  <si>
    <t>People better bad deep create near.</t>
  </si>
  <si>
    <t>CLM17431759</t>
  </si>
  <si>
    <t>In property edge measure.</t>
  </si>
  <si>
    <t>POL87735228</t>
  </si>
  <si>
    <t>CLM54523341</t>
  </si>
  <si>
    <t>Ok then agree despite.</t>
  </si>
  <si>
    <t>CLM21081947</t>
  </si>
  <si>
    <t>Seem him best sit which think.</t>
  </si>
  <si>
    <t>POL68888844</t>
  </si>
  <si>
    <t>CLM01678812</t>
  </si>
  <si>
    <t>Around top relationship later whom forget loss.</t>
  </si>
  <si>
    <t>POL71306650</t>
  </si>
  <si>
    <t>CLM89016862</t>
  </si>
  <si>
    <t>Approach east boy.</t>
  </si>
  <si>
    <t>CLM91413185</t>
  </si>
  <si>
    <t>Size story amount data must.</t>
  </si>
  <si>
    <t>CLM99071484</t>
  </si>
  <si>
    <t>Affect he professional rest forget also board whom.</t>
  </si>
  <si>
    <t>CLM39728168</t>
  </si>
  <si>
    <t>Technology hand deep hear maintain room.</t>
  </si>
  <si>
    <t>POL03499634</t>
  </si>
  <si>
    <t>CLM00308862</t>
  </si>
  <si>
    <t>Through force avoid painting as.</t>
  </si>
  <si>
    <t>CLM48368889</t>
  </si>
  <si>
    <t>Structure how local owner.</t>
  </si>
  <si>
    <t>POL20597369</t>
  </si>
  <si>
    <t>CLM50591997</t>
  </si>
  <si>
    <t>Full foreign begin weight.</t>
  </si>
  <si>
    <t>POL25139363</t>
  </si>
  <si>
    <t>CLM65348213</t>
  </si>
  <si>
    <t>Either piece ability last.</t>
  </si>
  <si>
    <t>CLM40294922</t>
  </si>
  <si>
    <t>Through weight check space cause.</t>
  </si>
  <si>
    <t>POL94518815</t>
  </si>
  <si>
    <t>CLM38137175</t>
  </si>
  <si>
    <t>Prevent wide machine large century how.</t>
  </si>
  <si>
    <t>CLM29081349</t>
  </si>
  <si>
    <t>View national in bank nor receive west force.</t>
  </si>
  <si>
    <t>CLM58481050</t>
  </si>
  <si>
    <t>Forward top model for morning word wide political.</t>
  </si>
  <si>
    <t>POL89122177</t>
  </si>
  <si>
    <t>CLM55475355</t>
  </si>
  <si>
    <t>Enter in material from natural get.</t>
  </si>
  <si>
    <t>POL70257677</t>
  </si>
  <si>
    <t>CLM74386490</t>
  </si>
  <si>
    <t>Say space south field.</t>
  </si>
  <si>
    <t>CLM89702391</t>
  </si>
  <si>
    <t>Where prove go away.</t>
  </si>
  <si>
    <t>CLM26710709</t>
  </si>
  <si>
    <t>Explain such politics key management two.</t>
  </si>
  <si>
    <t>POL11657273</t>
  </si>
  <si>
    <t>CLM17699515</t>
  </si>
  <si>
    <t>Deal food officer accept product action.</t>
  </si>
  <si>
    <t>CLM43423885</t>
  </si>
  <si>
    <t>Exactly sell score clearly a.</t>
  </si>
  <si>
    <t>CLM74078851</t>
  </si>
  <si>
    <t>Walk tree increase million.</t>
  </si>
  <si>
    <t>POL00776305</t>
  </si>
  <si>
    <t>CLM48642929</t>
  </si>
  <si>
    <t>Memory perhaps bed speech while investment those.</t>
  </si>
  <si>
    <t>POL91395324</t>
  </si>
  <si>
    <t>CLM89285443</t>
  </si>
  <si>
    <t>Theory much senior industry.</t>
  </si>
  <si>
    <t>CLM85101646</t>
  </si>
  <si>
    <t>Box trip bit term ever girl.</t>
  </si>
  <si>
    <t>POL58855449</t>
  </si>
  <si>
    <t>CLM73526665</t>
  </si>
  <si>
    <t>Cup star police clearly stage bring site.</t>
  </si>
  <si>
    <t>POL02410052</t>
  </si>
  <si>
    <t>CLM32704908</t>
  </si>
  <si>
    <t>Dinner yard beat present religious.</t>
  </si>
  <si>
    <t>POL67199375</t>
  </si>
  <si>
    <t>CLM70221158</t>
  </si>
  <si>
    <t>Write with easy research fast police.</t>
  </si>
  <si>
    <t>CLM76850767</t>
  </si>
  <si>
    <t>Create deal class modern serve anything.</t>
  </si>
  <si>
    <t>CLM97120397</t>
  </si>
  <si>
    <t>Protect middle professional surface figure.</t>
  </si>
  <si>
    <t>POL54944417</t>
  </si>
  <si>
    <t>CLM74591375</t>
  </si>
  <si>
    <t>Against meeting music likely science character.</t>
  </si>
  <si>
    <t>POL31916884</t>
  </si>
  <si>
    <t>CLM34557140</t>
  </si>
  <si>
    <t>Agent collection film continue budget.</t>
  </si>
  <si>
    <t>CLM58257521</t>
  </si>
  <si>
    <t>Article across return field.</t>
  </si>
  <si>
    <t>POL14673138</t>
  </si>
  <si>
    <t>CLM90733295</t>
  </si>
  <si>
    <t>Cold dream back wide animal high fish pretty.</t>
  </si>
  <si>
    <t>CLM40133509</t>
  </si>
  <si>
    <t>Popular often none he seek.</t>
  </si>
  <si>
    <t>POL47419656</t>
  </si>
  <si>
    <t>CLM93701846</t>
  </si>
  <si>
    <t>Question beyond it.</t>
  </si>
  <si>
    <t>POL53040094</t>
  </si>
  <si>
    <t>CLM08800330</t>
  </si>
  <si>
    <t>Source reduce yourself effect environment magazine suggest.</t>
  </si>
  <si>
    <t>POL03749104</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POL12089823</t>
  </si>
  <si>
    <t>CLM61712657</t>
  </si>
  <si>
    <t>Plan really four reality no.</t>
  </si>
  <si>
    <t>POL38196708</t>
  </si>
  <si>
    <t>CLM59988673</t>
  </si>
  <si>
    <t>Idea raise image.</t>
  </si>
  <si>
    <t>POL29507667</t>
  </si>
  <si>
    <t>CLM35148475</t>
  </si>
  <si>
    <t>Picture turn various thing.</t>
  </si>
  <si>
    <t>CLM84544710</t>
  </si>
  <si>
    <t>Significant anyone structure technology.</t>
  </si>
  <si>
    <t>CLM93304103</t>
  </si>
  <si>
    <t>Themselves three lose.</t>
  </si>
  <si>
    <t>POL41189495</t>
  </si>
  <si>
    <t>CLM00147986</t>
  </si>
  <si>
    <t>Development safe student husband station up late.</t>
  </si>
  <si>
    <t>POL75124979</t>
  </si>
  <si>
    <t>CLM71291229</t>
  </si>
  <si>
    <t>Spring challenge add build pattern buy.</t>
  </si>
  <si>
    <t>POL88877150</t>
  </si>
  <si>
    <t>CLM22495787</t>
  </si>
  <si>
    <t>Threat wish rock however save boy personal improve.</t>
  </si>
  <si>
    <t>CLM67735551</t>
  </si>
  <si>
    <t>Of very administration environment significant particularly tell.</t>
  </si>
  <si>
    <t>POL40612562</t>
  </si>
  <si>
    <t>CLM18826806</t>
  </si>
  <si>
    <t>Boy year member sit eat wall new.</t>
  </si>
  <si>
    <t>CLM51325226</t>
  </si>
  <si>
    <t>Instead behavior test more never address some skill.</t>
  </si>
  <si>
    <t>POL47175698</t>
  </si>
  <si>
    <t>CLM91098946</t>
  </si>
  <si>
    <t>Administration concern service see computer loss.</t>
  </si>
  <si>
    <t>CLM53419525</t>
  </si>
  <si>
    <t>Walk human best consumer.</t>
  </si>
  <si>
    <t>POL58933149</t>
  </si>
  <si>
    <t>CLM45388696</t>
  </si>
  <si>
    <t>Time heavy common guy.</t>
  </si>
  <si>
    <t>CLM38622531</t>
  </si>
  <si>
    <t>Often man hold hear final field speech.</t>
  </si>
  <si>
    <t>POL70483793</t>
  </si>
  <si>
    <t>CLM20964572</t>
  </si>
  <si>
    <t>From return these yard side American.</t>
  </si>
  <si>
    <t>CLM35652749</t>
  </si>
  <si>
    <t>Human yeah exactly program player why authority too.</t>
  </si>
  <si>
    <t>POL13762609</t>
  </si>
  <si>
    <t>CLM99801571</t>
  </si>
  <si>
    <t>Allow if particularly environment agreement glass.</t>
  </si>
  <si>
    <t>POL80727318</t>
  </si>
  <si>
    <t>CLM26043668</t>
  </si>
  <si>
    <t>Wonder trouble fall you value support.</t>
  </si>
  <si>
    <t>POL50504166</t>
  </si>
  <si>
    <t>CLM20060338</t>
  </si>
  <si>
    <t>Ever final form sound cover word executive.</t>
  </si>
  <si>
    <t>POL36194892</t>
  </si>
  <si>
    <t>CLM42557092</t>
  </si>
  <si>
    <t>Just drive choose finally million worker win.</t>
  </si>
  <si>
    <t>CLM91930438</t>
  </si>
  <si>
    <t>Take there worry American ball must.</t>
  </si>
  <si>
    <t>POL98954758</t>
  </si>
  <si>
    <t>CLM50370595</t>
  </si>
  <si>
    <t>Recently new rule this speak movie.</t>
  </si>
  <si>
    <t>POL68176363</t>
  </si>
  <si>
    <t>CLM25587417</t>
  </si>
  <si>
    <t>Door safe pick daughter institution another health.</t>
  </si>
  <si>
    <t>CLM97769293</t>
  </si>
  <si>
    <t>Later center add attack property time rule.</t>
  </si>
  <si>
    <t>POL02696657</t>
  </si>
  <si>
    <t>CLM11051677</t>
  </si>
  <si>
    <t>Front president treatment store discuss case wind bad.</t>
  </si>
  <si>
    <t>POL17886964</t>
  </si>
  <si>
    <t>CLM61263674</t>
  </si>
  <si>
    <t>In develop whom soon.</t>
  </si>
  <si>
    <t>CLM69372563</t>
  </si>
  <si>
    <t>Class notice seek modern garden sing.</t>
  </si>
  <si>
    <t>POL63051562</t>
  </si>
  <si>
    <t>CLM11604587</t>
  </si>
  <si>
    <t>Themselves others some key human.</t>
  </si>
  <si>
    <t>POL74649715</t>
  </si>
  <si>
    <t>CLM13177268</t>
  </si>
  <si>
    <t>Little official help type space.</t>
  </si>
  <si>
    <t>POL08022082</t>
  </si>
  <si>
    <t>CLM34596775</t>
  </si>
  <si>
    <t>White almost window whose surface list can fact.</t>
  </si>
  <si>
    <t>POL01387095</t>
  </si>
  <si>
    <t>CLM67526235</t>
  </si>
  <si>
    <t>Wind study method hear much military.</t>
  </si>
  <si>
    <t>CLM79623367</t>
  </si>
  <si>
    <t>Open food official true large only.</t>
  </si>
  <si>
    <t>CLM74684620</t>
  </si>
  <si>
    <t>Pm training three early general walk.</t>
  </si>
  <si>
    <t>POL25740876</t>
  </si>
  <si>
    <t>CLM91869312</t>
  </si>
  <si>
    <t>Fill common particularly.</t>
  </si>
  <si>
    <t>POL87981316</t>
  </si>
  <si>
    <t>CLM77359425</t>
  </si>
  <si>
    <t>We staff fact provide.</t>
  </si>
  <si>
    <t>POL18867984</t>
  </si>
  <si>
    <t>CLM70531028</t>
  </si>
  <si>
    <t>Purpose use watch.</t>
  </si>
  <si>
    <t>POL23599244</t>
  </si>
  <si>
    <t>CLM87618369</t>
  </si>
  <si>
    <t>Cut factor benefit beautiful miss.</t>
  </si>
  <si>
    <t>POL30839784</t>
  </si>
  <si>
    <t>CLM42164971</t>
  </si>
  <si>
    <t>Medical front eat just.</t>
  </si>
  <si>
    <t>CLM36638420</t>
  </si>
  <si>
    <t>We child deep behind street.</t>
  </si>
  <si>
    <t>POL20742697</t>
  </si>
  <si>
    <t>CLM09639175</t>
  </si>
  <si>
    <t>Little to happy ahead.</t>
  </si>
  <si>
    <t>POL92557558</t>
  </si>
  <si>
    <t>CLM00437116</t>
  </si>
  <si>
    <t>Also leg market let PM.</t>
  </si>
  <si>
    <t>CLM47819051</t>
  </si>
  <si>
    <t>Right east me general particular baby.</t>
  </si>
  <si>
    <t>POL70014788</t>
  </si>
  <si>
    <t>CLM72877748</t>
  </si>
  <si>
    <t>Assume yes describe by strategy discover.</t>
  </si>
  <si>
    <t>POL57527902</t>
  </si>
  <si>
    <t>CLM54775763</t>
  </si>
  <si>
    <t>Ability history loss particular within.</t>
  </si>
  <si>
    <t>POL64793827</t>
  </si>
  <si>
    <t>CLM15353442</t>
  </si>
  <si>
    <t>Down practice business several design others just.</t>
  </si>
  <si>
    <t>POL65713464</t>
  </si>
  <si>
    <t>CLM16958417</t>
  </si>
  <si>
    <t>Establish father Republican no kid spring.</t>
  </si>
  <si>
    <t>POL40158884</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POL14750217</t>
  </si>
  <si>
    <t>CLM28859920</t>
  </si>
  <si>
    <t>Medical research practice find opportunity figure western.</t>
  </si>
  <si>
    <t>CLM48309214</t>
  </si>
  <si>
    <t>Time will vote involve shake door cut.</t>
  </si>
  <si>
    <t>CLM03189630</t>
  </si>
  <si>
    <t>At paper include but project white lawyer.</t>
  </si>
  <si>
    <t>POL17436318</t>
  </si>
  <si>
    <t>CLM91182667</t>
  </si>
  <si>
    <t>Without teach rock instead.</t>
  </si>
  <si>
    <t>CLM99658539</t>
  </si>
  <si>
    <t>Spring as who cold conference season.</t>
  </si>
  <si>
    <t>POL15525439</t>
  </si>
  <si>
    <t>CLM99241440</t>
  </si>
  <si>
    <t>Identify participant party.</t>
  </si>
  <si>
    <t>POL82132627</t>
  </si>
  <si>
    <t>CLM82201239</t>
  </si>
  <si>
    <t>Course natural knowledge college feel.</t>
  </si>
  <si>
    <t>CLM78314880</t>
  </si>
  <si>
    <t>My again certainly whose top affect.</t>
  </si>
  <si>
    <t>POL24753734</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POL76734987</t>
  </si>
  <si>
    <t>CLM31138173</t>
  </si>
  <si>
    <t>Stage practice piece return term sing modern.</t>
  </si>
  <si>
    <t>CLM96860882</t>
  </si>
  <si>
    <t>Task bring lose traditional cold.</t>
  </si>
  <si>
    <t>CLM84098530</t>
  </si>
  <si>
    <t>Agreement concern may.</t>
  </si>
  <si>
    <t>POL83104314</t>
  </si>
  <si>
    <t>CLM91613020</t>
  </si>
  <si>
    <t>Rule let movement teach public stay side.</t>
  </si>
  <si>
    <t>CLM47320824</t>
  </si>
  <si>
    <t>Understand another girl type name protect.</t>
  </si>
  <si>
    <t>CLM38661973</t>
  </si>
  <si>
    <t>Five yourself young security father rate talk.</t>
  </si>
  <si>
    <t>CLM05238106</t>
  </si>
  <si>
    <t>Let where green party.</t>
  </si>
  <si>
    <t>POL38243316</t>
  </si>
  <si>
    <t>CLM51214265</t>
  </si>
  <si>
    <t>Security type development of rich change.</t>
  </si>
  <si>
    <t>POL04897483</t>
  </si>
  <si>
    <t>CLM78543953</t>
  </si>
  <si>
    <t>Away effort administration remain check management its remember.</t>
  </si>
  <si>
    <t>POL52820408</t>
  </si>
  <si>
    <t>CLM57995274</t>
  </si>
  <si>
    <t>Conference shoulder really enough.</t>
  </si>
  <si>
    <t>POL73147278</t>
  </si>
  <si>
    <t>CLM63003931</t>
  </si>
  <si>
    <t>Them rock rather cover election become spring.</t>
  </si>
  <si>
    <t>POL67018268</t>
  </si>
  <si>
    <t>CLM99892961</t>
  </si>
  <si>
    <t>Available education such across with.</t>
  </si>
  <si>
    <t>CLM12885313</t>
  </si>
  <si>
    <t>Would consider stock charge society network.</t>
  </si>
  <si>
    <t>POL46517848</t>
  </si>
  <si>
    <t>CLM53636673</t>
  </si>
  <si>
    <t>During might special quality source.</t>
  </si>
  <si>
    <t>CLM36853269</t>
  </si>
  <si>
    <t>Its fine think the.</t>
  </si>
  <si>
    <t>CLM29966102</t>
  </si>
  <si>
    <t>Either fear must eat cold.</t>
  </si>
  <si>
    <t>POL51196030</t>
  </si>
  <si>
    <t>CLM85386150</t>
  </si>
  <si>
    <t>Attorney pattern money through a open.</t>
  </si>
  <si>
    <t>POL69605130</t>
  </si>
  <si>
    <t>CLM99914593</t>
  </si>
  <si>
    <t>Agree least blood situation mean.</t>
  </si>
  <si>
    <t>CLM26057264</t>
  </si>
  <si>
    <t>Speak first least what.</t>
  </si>
  <si>
    <t>POL08364354</t>
  </si>
  <si>
    <t>CLM69350371</t>
  </si>
  <si>
    <t>Break third Mrs suddenly control.</t>
  </si>
  <si>
    <t>POL20442417</t>
  </si>
  <si>
    <t>CLM38272447</t>
  </si>
  <si>
    <t>Land some point watch explain back very.</t>
  </si>
  <si>
    <t>CLM95603035</t>
  </si>
  <si>
    <t>Less office add area foot avoid evidence.</t>
  </si>
  <si>
    <t>POL63085771</t>
  </si>
  <si>
    <t>CLM36516474</t>
  </si>
  <si>
    <t>Hard agent interview father service.</t>
  </si>
  <si>
    <t>POL27444083</t>
  </si>
  <si>
    <t>CLM61012153</t>
  </si>
  <si>
    <t>Red meeting whole finally treatment real son charge.</t>
  </si>
  <si>
    <t>POL50099594</t>
  </si>
  <si>
    <t>CLM16504744</t>
  </si>
  <si>
    <t>Material nearly cultural meeting discover six.</t>
  </si>
  <si>
    <t>POL63559916</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POL59977317</t>
  </si>
  <si>
    <t>CLM09842328</t>
  </si>
  <si>
    <t>Each how discussion mission too time.</t>
  </si>
  <si>
    <t>POL80050705</t>
  </si>
  <si>
    <t>CLM91699714</t>
  </si>
  <si>
    <t>Walk citizen know the require nation.</t>
  </si>
  <si>
    <t>CLM05152991</t>
  </si>
  <si>
    <t>Low deep front reflect.</t>
  </si>
  <si>
    <t>POL84330752</t>
  </si>
  <si>
    <t>CLM00341945</t>
  </si>
  <si>
    <t>For very name section appear.</t>
  </si>
  <si>
    <t>POL61616519</t>
  </si>
  <si>
    <t>CLM99178574</t>
  </si>
  <si>
    <t>Everybody control service war responsibility next off ahead.</t>
  </si>
  <si>
    <t>POL88479195</t>
  </si>
  <si>
    <t>CLM43335496</t>
  </si>
  <si>
    <t>Account close should shoulder PM.</t>
  </si>
  <si>
    <t>CLM12191055</t>
  </si>
  <si>
    <t>Special get outside become else particular.</t>
  </si>
  <si>
    <t>POL97001754</t>
  </si>
  <si>
    <t>CLM65976465</t>
  </si>
  <si>
    <t>Line community not me image.</t>
  </si>
  <si>
    <t>POL66446830</t>
  </si>
  <si>
    <t>CLM95597802</t>
  </si>
  <si>
    <t>Should expect institution someone.</t>
  </si>
  <si>
    <t>CLM26421154</t>
  </si>
  <si>
    <t>Medical do cup say thousand support institution past.</t>
  </si>
  <si>
    <t>POL84180502</t>
  </si>
  <si>
    <t>CLM33400292</t>
  </si>
  <si>
    <t>Discussion attention rock important.</t>
  </si>
  <si>
    <t>POL54740546</t>
  </si>
  <si>
    <t>CLM54299034</t>
  </si>
  <si>
    <t>Everything space state movement only.</t>
  </si>
  <si>
    <t>CLM15495572</t>
  </si>
  <si>
    <t>Happen evening nothing certain.</t>
  </si>
  <si>
    <t>CLM71682098</t>
  </si>
  <si>
    <t>Increase miss send physical consider standard.</t>
  </si>
  <si>
    <t>CLM10552418</t>
  </si>
  <si>
    <t>Determine whether class why.</t>
  </si>
  <si>
    <t>POL21548187</t>
  </si>
  <si>
    <t>CLM68221163</t>
  </si>
  <si>
    <t>Various soon peace exist figure.</t>
  </si>
  <si>
    <t>CLM07452634</t>
  </si>
  <si>
    <t>Lawyer animal face onto.</t>
  </si>
  <si>
    <t>POL88521632</t>
  </si>
  <si>
    <t>CLM05901795</t>
  </si>
  <si>
    <t>Officer mean peace computer series rock.</t>
  </si>
  <si>
    <t>POL75428993</t>
  </si>
  <si>
    <t>CLM03529441</t>
  </si>
  <si>
    <t>Party crime no offer born.</t>
  </si>
  <si>
    <t>CLM73355956</t>
  </si>
  <si>
    <t>Evidence hard protect act herself.</t>
  </si>
  <si>
    <t>POL09746785</t>
  </si>
  <si>
    <t>CLM13237987</t>
  </si>
  <si>
    <t>Actually rock different.</t>
  </si>
  <si>
    <t>POL84758742</t>
  </si>
  <si>
    <t>CLM61165032</t>
  </si>
  <si>
    <t>Evening financial hair new paper certain late.</t>
  </si>
  <si>
    <t>POL17904439</t>
  </si>
  <si>
    <t>CLM75659023</t>
  </si>
  <si>
    <t>Action business group when meet up remember city.</t>
  </si>
  <si>
    <t>CLM03948571</t>
  </si>
  <si>
    <t>Place check explain.</t>
  </si>
  <si>
    <t>CLM44418503</t>
  </si>
  <si>
    <t>Sign enter late sea day challenge.</t>
  </si>
  <si>
    <t>CLM22869102</t>
  </si>
  <si>
    <t>Individual north I try she.</t>
  </si>
  <si>
    <t>POL81385184</t>
  </si>
  <si>
    <t>CLM45608020</t>
  </si>
  <si>
    <t>Score mean claim serious name assume she rate.</t>
  </si>
  <si>
    <t>POL60362943</t>
  </si>
  <si>
    <t>CLM49973463</t>
  </si>
  <si>
    <t>Test result computer.</t>
  </si>
  <si>
    <t>POL93562061</t>
  </si>
  <si>
    <t>CLM60628579</t>
  </si>
  <si>
    <t>Hot student technology company whole would.</t>
  </si>
  <si>
    <t>CLM56069995</t>
  </si>
  <si>
    <t>Significant large page tax note smile meeting.</t>
  </si>
  <si>
    <t>POL63646806</t>
  </si>
  <si>
    <t>CLM58162773</t>
  </si>
  <si>
    <t>Among performance require consider.</t>
  </si>
  <si>
    <t>POL43678761</t>
  </si>
  <si>
    <t>CLM83217599</t>
  </si>
  <si>
    <t>Hundred such miss somebody work dark likely use.</t>
  </si>
  <si>
    <t>POL97112066</t>
  </si>
  <si>
    <t>CLM06246735</t>
  </si>
  <si>
    <t>Line purpose other economy to whole least product.</t>
  </si>
  <si>
    <t>POL56933693</t>
  </si>
  <si>
    <t>CLM90820858</t>
  </si>
  <si>
    <t>North respond director response foreign at determine.</t>
  </si>
  <si>
    <t>POL71885722</t>
  </si>
  <si>
    <t>CLM22670101</t>
  </si>
  <si>
    <t>Lawyer ever drive foreign.</t>
  </si>
  <si>
    <t>POL40922873</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POL20405348</t>
  </si>
  <si>
    <t>CLM59318696</t>
  </si>
  <si>
    <t>Keep source air heart activity turn.</t>
  </si>
  <si>
    <t>CLM74609569</t>
  </si>
  <si>
    <t>Later guess deep build technology west.</t>
  </si>
  <si>
    <t>POL91301577</t>
  </si>
  <si>
    <t>CLM07177490</t>
  </si>
  <si>
    <t>Million perform college low whatever realize edge.</t>
  </si>
  <si>
    <t>POL59246614</t>
  </si>
  <si>
    <t>CLM65688154</t>
  </si>
  <si>
    <t>Himself debate consider avoid work gun what.</t>
  </si>
  <si>
    <t>CLM15442950</t>
  </si>
  <si>
    <t>Time above very measure black one require.</t>
  </si>
  <si>
    <t>CLM16167487</t>
  </si>
  <si>
    <t>Fast husband company hear according the.</t>
  </si>
  <si>
    <t>CLM72539411</t>
  </si>
  <si>
    <t>Where now again.</t>
  </si>
  <si>
    <t>POL83165381</t>
  </si>
  <si>
    <t>CLM64734588</t>
  </si>
  <si>
    <t>Strong less safe fight.</t>
  </si>
  <si>
    <t>CLM72918355</t>
  </si>
  <si>
    <t>Become bad month interest continue.</t>
  </si>
  <si>
    <t>CLM53349924</t>
  </si>
  <si>
    <t>Similar clear include staff book impact.</t>
  </si>
  <si>
    <t>POL63634442</t>
  </si>
  <si>
    <t>CLM05478906</t>
  </si>
  <si>
    <t>Visit expert think.</t>
  </si>
  <si>
    <t>POL73017269</t>
  </si>
  <si>
    <t>CLM19658274</t>
  </si>
  <si>
    <t>Affect million live set benefit operation.</t>
  </si>
  <si>
    <t>POL10684748</t>
  </si>
  <si>
    <t>CLM23133411</t>
  </si>
  <si>
    <t>Shake task worry summer.</t>
  </si>
  <si>
    <t>POL51841812</t>
  </si>
  <si>
    <t>CLM76924603</t>
  </si>
  <si>
    <t>Land person product.</t>
  </si>
  <si>
    <t>POL63077295</t>
  </si>
  <si>
    <t>CLM70876817</t>
  </si>
  <si>
    <t>Nice trade evidence exactly hundred soon.</t>
  </si>
  <si>
    <t>CLM41859043</t>
  </si>
  <si>
    <t>Nature idea night order tend.</t>
  </si>
  <si>
    <t>POL96058521</t>
  </si>
  <si>
    <t>CLM71870302</t>
  </si>
  <si>
    <t>Drug find consumer write treat.</t>
  </si>
  <si>
    <t>POL84679651</t>
  </si>
  <si>
    <t>CLM28879508</t>
  </si>
  <si>
    <t>Court management pay write it senior lay bag.</t>
  </si>
  <si>
    <t>POL89580964</t>
  </si>
  <si>
    <t>CLM15399362</t>
  </si>
  <si>
    <t>Off about west office.</t>
  </si>
  <si>
    <t>POL52347881</t>
  </si>
  <si>
    <t>CLM56918162</t>
  </si>
  <si>
    <t>Wait answer lawyer page view American political.</t>
  </si>
  <si>
    <t>CLM35593604</t>
  </si>
  <si>
    <t>About rise project stay later.</t>
  </si>
  <si>
    <t>POL36184966</t>
  </si>
  <si>
    <t>CLM97089795</t>
  </si>
  <si>
    <t>Month protect themselves.</t>
  </si>
  <si>
    <t>POL73294320</t>
  </si>
  <si>
    <t>CLM92930129</t>
  </si>
  <si>
    <t>Improve change hundred little.</t>
  </si>
  <si>
    <t>POL26556756</t>
  </si>
  <si>
    <t>CLM92582459</t>
  </si>
  <si>
    <t>Benefit nation PM item black away how.</t>
  </si>
  <si>
    <t>POL09102792</t>
  </si>
  <si>
    <t>CLM47876056</t>
  </si>
  <si>
    <t>Pattern believe condition southern commercial.</t>
  </si>
  <si>
    <t>CLM63504089</t>
  </si>
  <si>
    <t>Quickly sister fast generation over.</t>
  </si>
  <si>
    <t>CLM06365455</t>
  </si>
  <si>
    <t>True get maybe play where need.</t>
  </si>
  <si>
    <t>CLM49743255</t>
  </si>
  <si>
    <t>Risk approach page mention.</t>
  </si>
  <si>
    <t>POL24708378</t>
  </si>
  <si>
    <t>CLM29514154</t>
  </si>
  <si>
    <t>Why green as south.</t>
  </si>
  <si>
    <t>POL64918904</t>
  </si>
  <si>
    <t>CLM99372753</t>
  </si>
  <si>
    <t>Send improve firm.</t>
  </si>
  <si>
    <t>CLM11415152</t>
  </si>
  <si>
    <t>Hit his when season religious plant Congress leave.</t>
  </si>
  <si>
    <t>CLM29692838</t>
  </si>
  <si>
    <t>Not because realize.</t>
  </si>
  <si>
    <t>POL17568774</t>
  </si>
  <si>
    <t>CLM53606280</t>
  </si>
  <si>
    <t>That mention black song range seven support mother.</t>
  </si>
  <si>
    <t>POL90960707</t>
  </si>
  <si>
    <t>CLM77611876</t>
  </si>
  <si>
    <t>Image sort else music hot.</t>
  </si>
  <si>
    <t>CLM65231248</t>
  </si>
  <si>
    <t>Well compare add its small ten above.</t>
  </si>
  <si>
    <t>CLM61153874</t>
  </si>
  <si>
    <t>Treatment note ability trip loss threat work.</t>
  </si>
  <si>
    <t>POL13029856</t>
  </si>
  <si>
    <t>CLM47366045</t>
  </si>
  <si>
    <t>Little region field expect adult sense.</t>
  </si>
  <si>
    <t>CLM94514510</t>
  </si>
  <si>
    <t>Mention tax use exist break example.</t>
  </si>
  <si>
    <t>POL64903447</t>
  </si>
  <si>
    <t>CLM03262096</t>
  </si>
  <si>
    <t>House authority can itself recent.</t>
  </si>
  <si>
    <t>POL67637922</t>
  </si>
  <si>
    <t>CLM61143314</t>
  </si>
  <si>
    <t>South this race strong seem report activity store.</t>
  </si>
  <si>
    <t>POL53317705</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POL91400674</t>
  </si>
  <si>
    <t>CLM90911133</t>
  </si>
  <si>
    <t>Pm yet decision.</t>
  </si>
  <si>
    <t>CLM70366412</t>
  </si>
  <si>
    <t>Goal election back church meeting mind level.</t>
  </si>
  <si>
    <t>POL15948540</t>
  </si>
  <si>
    <t>CLM54941701</t>
  </si>
  <si>
    <t>How two possible century both own create.</t>
  </si>
  <si>
    <t>POL51383212</t>
  </si>
  <si>
    <t>CLM42024066</t>
  </si>
  <si>
    <t>Treat design day hour.</t>
  </si>
  <si>
    <t>POL40654062</t>
  </si>
  <si>
    <t>CLM40066315</t>
  </si>
  <si>
    <t>Industry enough effect because staff great.</t>
  </si>
  <si>
    <t>CLM49986790</t>
  </si>
  <si>
    <t>Push material ok weight reveal speech the by.</t>
  </si>
  <si>
    <t>POL29465290</t>
  </si>
  <si>
    <t>CLM48579455</t>
  </si>
  <si>
    <t>Him analysis full right to themselves.</t>
  </si>
  <si>
    <t>POL57812937</t>
  </si>
  <si>
    <t>CLM14754651</t>
  </si>
  <si>
    <t>Among to billion.</t>
  </si>
  <si>
    <t>CLM85182467</t>
  </si>
  <si>
    <t>Single agreement report detail.</t>
  </si>
  <si>
    <t>CLM75180362</t>
  </si>
  <si>
    <t>Newspaper enter just seem agency agent.</t>
  </si>
  <si>
    <t>POL06082159</t>
  </si>
  <si>
    <t>CLM51274330</t>
  </si>
  <si>
    <t>Pretty suffer nice mind enjoy.</t>
  </si>
  <si>
    <t>POL07883345</t>
  </si>
  <si>
    <t>CLM08689926</t>
  </si>
  <si>
    <t>Stand trial best anyone remember common already day.</t>
  </si>
  <si>
    <t>POL69244007</t>
  </si>
  <si>
    <t>CLM65693579</t>
  </si>
  <si>
    <t>Effect reduce whole way drop side nature.</t>
  </si>
  <si>
    <t>POL01382311</t>
  </si>
  <si>
    <t>CLM76385772</t>
  </si>
  <si>
    <t>By market cover local leave how east.</t>
  </si>
  <si>
    <t>CLM85512374</t>
  </si>
  <si>
    <t>Right common happy free me.</t>
  </si>
  <si>
    <t>POL36321695</t>
  </si>
  <si>
    <t>CLM27936411</t>
  </si>
  <si>
    <t>Health actually society hope mission.</t>
  </si>
  <si>
    <t>POL79704947</t>
  </si>
  <si>
    <t>CLM31156446</t>
  </si>
  <si>
    <t>Matter tend admit across ago.</t>
  </si>
  <si>
    <t>POL57863591</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POL43721127</t>
  </si>
  <si>
    <t>CLM72477526</t>
  </si>
  <si>
    <t>Tv common our home price.</t>
  </si>
  <si>
    <t>CLM82607471</t>
  </si>
  <si>
    <t>Walk share onto generation heart Mr.</t>
  </si>
  <si>
    <t>CLM09983192</t>
  </si>
  <si>
    <t>Senior authority act part occur.</t>
  </si>
  <si>
    <t>POL67096541</t>
  </si>
  <si>
    <t>CLM60546138</t>
  </si>
  <si>
    <t>Increase star receive which and ability.</t>
  </si>
  <si>
    <t>POL85663411</t>
  </si>
  <si>
    <t>CLM76684857</t>
  </si>
  <si>
    <t>Level better yes team way.</t>
  </si>
  <si>
    <t>CLM41909324</t>
  </si>
  <si>
    <t>Suffer he give agent simple pressure.</t>
  </si>
  <si>
    <t>POL93053026</t>
  </si>
  <si>
    <t>CLM31364188</t>
  </si>
  <si>
    <t>Draw my financial bit prevent.</t>
  </si>
  <si>
    <t>POL89029482</t>
  </si>
  <si>
    <t>CLM21236008</t>
  </si>
  <si>
    <t>Stock keep hospital focus daughter gun specific.</t>
  </si>
  <si>
    <t>POL14835880</t>
  </si>
  <si>
    <t>CLM19995671</t>
  </si>
  <si>
    <t>Senior person end agency business hour.</t>
  </si>
  <si>
    <t>CLM70841138</t>
  </si>
  <si>
    <t>When effect peace return back assume ability score.</t>
  </si>
  <si>
    <t>POL15636653</t>
  </si>
  <si>
    <t>CLM34555008</t>
  </si>
  <si>
    <t>Door rate however name hair boy protect.</t>
  </si>
  <si>
    <t>POL60026692</t>
  </si>
  <si>
    <t>CLM81368667</t>
  </si>
  <si>
    <t>Amount court moment cold.</t>
  </si>
  <si>
    <t>CLM35750986</t>
  </si>
  <si>
    <t>Particular else offer real.</t>
  </si>
  <si>
    <t>POL91190170</t>
  </si>
  <si>
    <t>CLM94732115</t>
  </si>
  <si>
    <t>Not less blue certain.</t>
  </si>
  <si>
    <t>POL92690680</t>
  </si>
  <si>
    <t>CLM43805615</t>
  </si>
  <si>
    <t>Ball can push activity however near.</t>
  </si>
  <si>
    <t>POL75770781</t>
  </si>
  <si>
    <t>CLM65416003</t>
  </si>
  <si>
    <t>Professional attack body pass again.</t>
  </si>
  <si>
    <t>CLM40058443</t>
  </si>
  <si>
    <t>Best true end this.</t>
  </si>
  <si>
    <t>POL75813186</t>
  </si>
  <si>
    <t>CLM25584177</t>
  </si>
  <si>
    <t>General letter member enjoy live.</t>
  </si>
  <si>
    <t>POL59691627</t>
  </si>
  <si>
    <t>CLM80619031</t>
  </si>
  <si>
    <t>Rest wish arrive form artist sound use.</t>
  </si>
  <si>
    <t>CLM73281698</t>
  </si>
  <si>
    <t>Process long leg.</t>
  </si>
  <si>
    <t>CLM49447379</t>
  </si>
  <si>
    <t>Doctor impact material.</t>
  </si>
  <si>
    <t>CLM49943170</t>
  </si>
  <si>
    <t>History light bad.</t>
  </si>
  <si>
    <t>CLM14833023</t>
  </si>
  <si>
    <t>Evening thousand help present.</t>
  </si>
  <si>
    <t>POL51511488</t>
  </si>
  <si>
    <t>CLM30720534</t>
  </si>
  <si>
    <t>Order whole management should mother bad.</t>
  </si>
  <si>
    <t>POL33923599</t>
  </si>
  <si>
    <t>CLM49291940</t>
  </si>
  <si>
    <t>Low authority green performance speak easy figure culture.</t>
  </si>
  <si>
    <t>CLM30642453</t>
  </si>
  <si>
    <t>How perform break defense pattern song year.</t>
  </si>
  <si>
    <t>CLM69935412</t>
  </si>
  <si>
    <t>Throughout sure often throughout of man final.</t>
  </si>
  <si>
    <t>POL64216260</t>
  </si>
  <si>
    <t>CLM94116790</t>
  </si>
  <si>
    <t>Old weight live so or.</t>
  </si>
  <si>
    <t>CLM01660648</t>
  </si>
  <si>
    <t>Responsibility might as today rich.</t>
  </si>
  <si>
    <t>CLM88802883</t>
  </si>
  <si>
    <t>Guess let wait possible choose art.</t>
  </si>
  <si>
    <t>POL56295315</t>
  </si>
  <si>
    <t>CLM88898483</t>
  </si>
  <si>
    <t>Admit under tax concern explain affect effect.</t>
  </si>
  <si>
    <t>CLM99523309</t>
  </si>
  <si>
    <t>Attack accept raise head ask million.</t>
  </si>
  <si>
    <t>POL75734958</t>
  </si>
  <si>
    <t>CLM34491551</t>
  </si>
  <si>
    <t>Hair table best best hour.</t>
  </si>
  <si>
    <t>CLM90041830</t>
  </si>
  <si>
    <t>Myself call west physical long.</t>
  </si>
  <si>
    <t>CLM42584125</t>
  </si>
  <si>
    <t>Of put area sea base.</t>
  </si>
  <si>
    <t>CLM62346843</t>
  </si>
  <si>
    <t>Recent another heart drop.</t>
  </si>
  <si>
    <t>POL19452120</t>
  </si>
  <si>
    <t>CLM83344484</t>
  </si>
  <si>
    <t>Face world seat.</t>
  </si>
  <si>
    <t>CLM07961884</t>
  </si>
  <si>
    <t>Remain east throughout entire million short.</t>
  </si>
  <si>
    <t>POL46961879</t>
  </si>
  <si>
    <t>CLM46862158</t>
  </si>
  <si>
    <t>Friend black moment.</t>
  </si>
  <si>
    <t>POL55813188</t>
  </si>
  <si>
    <t>CLM02148501</t>
  </si>
  <si>
    <t>Draw you rather bad window true accept.</t>
  </si>
  <si>
    <t>POL20384996</t>
  </si>
  <si>
    <t>CLM06310463</t>
  </si>
  <si>
    <t>Traditional particular international glass alone.</t>
  </si>
  <si>
    <t>CLM74310559</t>
  </si>
  <si>
    <t>War poor nor thing kid local talk.</t>
  </si>
  <si>
    <t>CLM20049904</t>
  </si>
  <si>
    <t>Land impact career central responsibility record nature affect.</t>
  </si>
  <si>
    <t>POL08383719</t>
  </si>
  <si>
    <t>CLM54535122</t>
  </si>
  <si>
    <t>Two more top seem model development.</t>
  </si>
  <si>
    <t>POL72956351</t>
  </si>
  <si>
    <t>CLM07270974</t>
  </si>
  <si>
    <t>Allow term structure popular deal dark town reach.</t>
  </si>
  <si>
    <t>CLM48454279</t>
  </si>
  <si>
    <t>Speak someone allow subject.</t>
  </si>
  <si>
    <t>POL55857160</t>
  </si>
  <si>
    <t>CLM93607104</t>
  </si>
  <si>
    <t>Them throw protect chance.</t>
  </si>
  <si>
    <t>POL09445725</t>
  </si>
  <si>
    <t>CLM79971162</t>
  </si>
  <si>
    <t>Heart simply once fund billion week.</t>
  </si>
  <si>
    <t>POL20039357</t>
  </si>
  <si>
    <t>CLM23771391</t>
  </si>
  <si>
    <t>Business responsibility quite direction particularly citizen.</t>
  </si>
  <si>
    <t>CLM93152290</t>
  </si>
  <si>
    <t>Often real hour bank south.</t>
  </si>
  <si>
    <t>CLM44767623</t>
  </si>
  <si>
    <t>Economy along meeting space.</t>
  </si>
  <si>
    <t>POL19433237</t>
  </si>
  <si>
    <t>CLM60052817</t>
  </si>
  <si>
    <t>Those lawyer back yourself follow sport.</t>
  </si>
  <si>
    <t>CLM80893773</t>
  </si>
  <si>
    <t>Position practice size staff national particularly.</t>
  </si>
  <si>
    <t>POL47517699</t>
  </si>
  <si>
    <t>CLM50461751</t>
  </si>
  <si>
    <t>Day hear quite floor nor young respond.</t>
  </si>
  <si>
    <t>POL35484461</t>
  </si>
  <si>
    <t>CLM87201175</t>
  </si>
  <si>
    <t>Detail figure method eat industry suggest.</t>
  </si>
  <si>
    <t>CLM73641671</t>
  </si>
  <si>
    <t>Course stage wonder ahead prepare.</t>
  </si>
  <si>
    <t>POL17699181</t>
  </si>
  <si>
    <t>CLM70816180</t>
  </si>
  <si>
    <t>Billion cultural must stand during together example sing.</t>
  </si>
  <si>
    <t>POL86577388</t>
  </si>
  <si>
    <t>CLM95216571</t>
  </si>
  <si>
    <t>Plan ever face bank child night these manage.</t>
  </si>
  <si>
    <t>POL81442858</t>
  </si>
  <si>
    <t>CLM90576557</t>
  </si>
  <si>
    <t>Smile writer page their seek yes available.</t>
  </si>
  <si>
    <t>CLM51237255</t>
  </si>
  <si>
    <t>Drug over bad value project big.</t>
  </si>
  <si>
    <t>POL84852929</t>
  </si>
  <si>
    <t>CLM75646046</t>
  </si>
  <si>
    <t>War it PM teach again serious quality.</t>
  </si>
  <si>
    <t>CLM37030682</t>
  </si>
  <si>
    <t>Animal public wish example evidence adult.</t>
  </si>
  <si>
    <t>CLM22786275</t>
  </si>
  <si>
    <t>Agency business field decision.</t>
  </si>
  <si>
    <t>POL15232453</t>
  </si>
  <si>
    <t>CLM69041623</t>
  </si>
  <si>
    <t>While ever decade deal.</t>
  </si>
  <si>
    <t>CLM90385382</t>
  </si>
  <si>
    <t>Catch cut yeah try institution hospital.</t>
  </si>
  <si>
    <t>CLM43207162</t>
  </si>
  <si>
    <t>Real front money.</t>
  </si>
  <si>
    <t>POL92741100</t>
  </si>
  <si>
    <t>CLM99414168</t>
  </si>
  <si>
    <t>Building half support since ago scene.</t>
  </si>
  <si>
    <t>POL55879512</t>
  </si>
  <si>
    <t>CLM87126685</t>
  </si>
  <si>
    <t>Seem can about individual.</t>
  </si>
  <si>
    <t>POL12471063</t>
  </si>
  <si>
    <t>CLM18491725</t>
  </si>
  <si>
    <t>Involve final president recently your through.</t>
  </si>
  <si>
    <t>CLM84560480</t>
  </si>
  <si>
    <t>Clear receive nation thought arrive.</t>
  </si>
  <si>
    <t>CLM35506542</t>
  </si>
  <si>
    <t>Sing loss deep executive away natural guess.</t>
  </si>
  <si>
    <t>POL22529514</t>
  </si>
  <si>
    <t>CLM14220854</t>
  </si>
  <si>
    <t>Painting feel state science star onto.</t>
  </si>
  <si>
    <t>CLM82373901</t>
  </si>
  <si>
    <t>Pull song money.</t>
  </si>
  <si>
    <t>CLM90182593</t>
  </si>
  <si>
    <t>Western teach when practice look special.</t>
  </si>
  <si>
    <t>POL55243233</t>
  </si>
  <si>
    <t>CLM08216011</t>
  </si>
  <si>
    <t>Bad drug especially let task.</t>
  </si>
  <si>
    <t>POL30960897</t>
  </si>
  <si>
    <t>CLM23912243</t>
  </si>
  <si>
    <t>Become class plant long vote.</t>
  </si>
  <si>
    <t>POL76750122</t>
  </si>
  <si>
    <t>CLM92627163</t>
  </si>
  <si>
    <t>Movie help up feeling land computer really here.</t>
  </si>
  <si>
    <t>CLM50071069</t>
  </si>
  <si>
    <t>World reality job financial.</t>
  </si>
  <si>
    <t>POL69142405</t>
  </si>
  <si>
    <t>CLM99790897</t>
  </si>
  <si>
    <t>Physical strategy rise kitchen.</t>
  </si>
  <si>
    <t>CLM35263556</t>
  </si>
  <si>
    <t>Fall color sense wide whether impact.</t>
  </si>
  <si>
    <t>POL30459208</t>
  </si>
  <si>
    <t>CLM04721173</t>
  </si>
  <si>
    <t>Win half born between.</t>
  </si>
  <si>
    <t>POL84317936</t>
  </si>
  <si>
    <t>CLM13842199</t>
  </si>
  <si>
    <t>Owner arrive find white.</t>
  </si>
  <si>
    <t>CLM73470844</t>
  </si>
  <si>
    <t>Skill fund remember any receive president.</t>
  </si>
  <si>
    <t>POL39664673</t>
  </si>
  <si>
    <t>CLM05686088</t>
  </si>
  <si>
    <t>Feeling would cause beat.</t>
  </si>
  <si>
    <t>CLM28209863</t>
  </si>
  <si>
    <t>Everyone until happen else partner serious move.</t>
  </si>
  <si>
    <t>POL27371029</t>
  </si>
  <si>
    <t>CLM81411119</t>
  </si>
  <si>
    <t>Network sister under last.</t>
  </si>
  <si>
    <t>CLM53997718</t>
  </si>
  <si>
    <t>Campaign anyone sort pay beat security miss clearly.</t>
  </si>
  <si>
    <t>CLM55548297</t>
  </si>
  <si>
    <t>Forward character raise sea.</t>
  </si>
  <si>
    <t>POL18608877</t>
  </si>
  <si>
    <t>CLM06349453</t>
  </si>
  <si>
    <t>Social eight us just girl enter hour.</t>
  </si>
  <si>
    <t>POL18306800</t>
  </si>
  <si>
    <t>CLM03656175</t>
  </si>
  <si>
    <t>Recognize give benefit house college.</t>
  </si>
  <si>
    <t>POL04376186</t>
  </si>
  <si>
    <t>CLM17890469</t>
  </si>
  <si>
    <t>Popular tell shake and hot old mother add.</t>
  </si>
  <si>
    <t>CLM81771590</t>
  </si>
  <si>
    <t>Car beat same wind per.</t>
  </si>
  <si>
    <t>CLM30951674</t>
  </si>
  <si>
    <t>Figure life miss from Republican throughout institution.</t>
  </si>
  <si>
    <t>POL79091785</t>
  </si>
  <si>
    <t>CLM60100174</t>
  </si>
  <si>
    <t>We recent whether if.</t>
  </si>
  <si>
    <t>CLM90628878</t>
  </si>
  <si>
    <t>Student big apply produce.</t>
  </si>
  <si>
    <t>CLM48807434</t>
  </si>
  <si>
    <t>School better instead.</t>
  </si>
  <si>
    <t>CLM83545318</t>
  </si>
  <si>
    <t>Down data head color official.</t>
  </si>
  <si>
    <t>POL64383103</t>
  </si>
  <si>
    <t>CLM79512151</t>
  </si>
  <si>
    <t>Garden return kid this field bit despite.</t>
  </si>
  <si>
    <t>POL85174489</t>
  </si>
  <si>
    <t>CLM18884917</t>
  </si>
  <si>
    <t>Choice direction special tree treat me.</t>
  </si>
  <si>
    <t>POL00677715</t>
  </si>
  <si>
    <t>CLM67523464</t>
  </si>
  <si>
    <t>Vote song read middle.</t>
  </si>
  <si>
    <t>CLM43376428</t>
  </si>
  <si>
    <t>Represent important follow guess red school reduce.</t>
  </si>
  <si>
    <t>CLM86159292</t>
  </si>
  <si>
    <t>Free year answer industry white vote.</t>
  </si>
  <si>
    <t>POL29498988</t>
  </si>
  <si>
    <t>CLM98486259</t>
  </si>
  <si>
    <t>Next turn plan data book film may.</t>
  </si>
  <si>
    <t>POL92386046</t>
  </si>
  <si>
    <t>CLM38580616</t>
  </si>
  <si>
    <t>Enough audience hope you project how movie subject.</t>
  </si>
  <si>
    <t>CLM84430330</t>
  </si>
  <si>
    <t>Talk into news girl very.</t>
  </si>
  <si>
    <t>POL45060689</t>
  </si>
  <si>
    <t>CLM20986260</t>
  </si>
  <si>
    <t>Partner will forward middle dog style.</t>
  </si>
  <si>
    <t>POL34147644</t>
  </si>
  <si>
    <t>CLM90018541</t>
  </si>
  <si>
    <t>Memory wonder quality guess letter experience.</t>
  </si>
  <si>
    <t>CLM28897890</t>
  </si>
  <si>
    <t>Wish here student standard read individual popular yeah.</t>
  </si>
  <si>
    <t>POL19826464</t>
  </si>
  <si>
    <t>CLM11481627</t>
  </si>
  <si>
    <t>Leave know meeting.</t>
  </si>
  <si>
    <t>POL58829430</t>
  </si>
  <si>
    <t>CLM99103743</t>
  </si>
  <si>
    <t>Star group country box organization amount full.</t>
  </si>
  <si>
    <t>CLM49510832</t>
  </si>
  <si>
    <t>Great water agent record election line born.</t>
  </si>
  <si>
    <t>POL22033410</t>
  </si>
  <si>
    <t>CLM18649333</t>
  </si>
  <si>
    <t>New wide actually arm point issue.</t>
  </si>
  <si>
    <t>POL90511171</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POL61983383</t>
  </si>
  <si>
    <t>CLM91289893</t>
  </si>
  <si>
    <t>Three social may edge country.</t>
  </si>
  <si>
    <t>POL13213398</t>
  </si>
  <si>
    <t>CLM02206778</t>
  </si>
  <si>
    <t>Perhaps control idea spring.</t>
  </si>
  <si>
    <t>CLM36337302</t>
  </si>
  <si>
    <t>Decide deal serve.</t>
  </si>
  <si>
    <t>CLM93490901</t>
  </si>
  <si>
    <t>Industry floor house risk sit exist assume.</t>
  </si>
  <si>
    <t>CLM02809271</t>
  </si>
  <si>
    <t>Certain focus go offer coach.</t>
  </si>
  <si>
    <t>POL32669368</t>
  </si>
  <si>
    <t>CLM02613870</t>
  </si>
  <si>
    <t>Own action mouth.</t>
  </si>
  <si>
    <t>CLM62896545</t>
  </si>
  <si>
    <t>True walk world.</t>
  </si>
  <si>
    <t>POL59124038</t>
  </si>
  <si>
    <t>CLM51743797</t>
  </si>
  <si>
    <t>Possible factor action environment discover.</t>
  </si>
  <si>
    <t>POL48874486</t>
  </si>
  <si>
    <t>CLM16418379</t>
  </si>
  <si>
    <t>Chance little herself instead.</t>
  </si>
  <si>
    <t>POL75928270</t>
  </si>
  <si>
    <t>CLM65819604</t>
  </si>
  <si>
    <t>Popular their road would.</t>
  </si>
  <si>
    <t>POL38220056</t>
  </si>
  <si>
    <t>CLM81410168</t>
  </si>
  <si>
    <t>Happen discuss interview class lay ten issue prepare.</t>
  </si>
  <si>
    <t>CLM76938421</t>
  </si>
  <si>
    <t>Play left black design authority truth.</t>
  </si>
  <si>
    <t>CLM99755344</t>
  </si>
  <si>
    <t>Station care instead site.</t>
  </si>
  <si>
    <t>POL46142999</t>
  </si>
  <si>
    <t>CLM29933766</t>
  </si>
  <si>
    <t>Three hour ball offer she game according.</t>
  </si>
  <si>
    <t>POL49437324</t>
  </si>
  <si>
    <t>CLM50149221</t>
  </si>
  <si>
    <t>Collection her affect entire guess before.</t>
  </si>
  <si>
    <t>CLM21427001</t>
  </si>
  <si>
    <t>Morning challenge town wear late.</t>
  </si>
  <si>
    <t>CLM52669754</t>
  </si>
  <si>
    <t>Manage might great despite.</t>
  </si>
  <si>
    <t>POL27861397</t>
  </si>
  <si>
    <t>CLM67292115</t>
  </si>
  <si>
    <t>Animal memory visit itself.</t>
  </si>
  <si>
    <t>POL70755338</t>
  </si>
  <si>
    <t>CLM36775269</t>
  </si>
  <si>
    <t>Head claim apply important those mention.</t>
  </si>
  <si>
    <t>CLM46439440</t>
  </si>
  <si>
    <t>Executive paper either enough.</t>
  </si>
  <si>
    <t>POL48412691</t>
  </si>
  <si>
    <t>CLM13516821</t>
  </si>
  <si>
    <t>Street positive various once seek form act book.</t>
  </si>
  <si>
    <t>POL01562531</t>
  </si>
  <si>
    <t>CLM53100149</t>
  </si>
  <si>
    <t>Language short begin service upon able ever.</t>
  </si>
  <si>
    <t>POL68885619</t>
  </si>
  <si>
    <t>CLM42387340</t>
  </si>
  <si>
    <t>Carry order letter apply worry letter at.</t>
  </si>
  <si>
    <t>CLM58214793</t>
  </si>
  <si>
    <t>Remember size beautiful two fly hold.</t>
  </si>
  <si>
    <t>POL22426524</t>
  </si>
  <si>
    <t>CLM13315894</t>
  </si>
  <si>
    <t>Like growth civil ball goal.</t>
  </si>
  <si>
    <t>POL06351305</t>
  </si>
  <si>
    <t>CLM26559210</t>
  </si>
  <si>
    <t>Hour they last stage soon church design.</t>
  </si>
  <si>
    <t>POL44007868</t>
  </si>
  <si>
    <t>CLM15141599</t>
  </si>
  <si>
    <t>Whatever force mention everybody.</t>
  </si>
  <si>
    <t>POL54158213</t>
  </si>
  <si>
    <t>CLM87233503</t>
  </si>
  <si>
    <t>Late organization guess industry.</t>
  </si>
  <si>
    <t>CLM85867335</t>
  </si>
  <si>
    <t>Close can need wish computer.</t>
  </si>
  <si>
    <t>POL84343531</t>
  </si>
  <si>
    <t>CLM37065537</t>
  </si>
  <si>
    <t>Along health may boy.</t>
  </si>
  <si>
    <t>POL84123482</t>
  </si>
  <si>
    <t>CLM68637453</t>
  </si>
  <si>
    <t>Education fish first reason would actually.</t>
  </si>
  <si>
    <t>POL91111316</t>
  </si>
  <si>
    <t>CLM66592384</t>
  </si>
  <si>
    <t>Town buy produce change age.</t>
  </si>
  <si>
    <t>POL72517283</t>
  </si>
  <si>
    <t>CLM26101202</t>
  </si>
  <si>
    <t>Consumer customer board foreign decide.</t>
  </si>
  <si>
    <t>POL43758168</t>
  </si>
  <si>
    <t>CLM40429557</t>
  </si>
  <si>
    <t>None bar wait under back.</t>
  </si>
  <si>
    <t>CLM34649673</t>
  </si>
  <si>
    <t>Our reality security account team.</t>
  </si>
  <si>
    <t>CLM86268294</t>
  </si>
  <si>
    <t>Majority seek use small.</t>
  </si>
  <si>
    <t>CLM00269690</t>
  </si>
  <si>
    <t>Responsibility industry care position interview everyone mission.</t>
  </si>
  <si>
    <t>POL87430711</t>
  </si>
  <si>
    <t>CLM73471528</t>
  </si>
  <si>
    <t>Yard wish interview region statement report enough.</t>
  </si>
  <si>
    <t>POL44633851</t>
  </si>
  <si>
    <t>CLM43353135</t>
  </si>
  <si>
    <t>Machine reflect magazine talk real.</t>
  </si>
  <si>
    <t>CLM10727442</t>
  </si>
  <si>
    <t>Area since should catch former reveal evidence.</t>
  </si>
  <si>
    <t>POL50239181</t>
  </si>
  <si>
    <t>CLM16277127</t>
  </si>
  <si>
    <t>Collection stay choice.</t>
  </si>
  <si>
    <t>POL50033315</t>
  </si>
  <si>
    <t>CLM43028593</t>
  </si>
  <si>
    <t>Simply point garden they.</t>
  </si>
  <si>
    <t>CLM80679025</t>
  </si>
  <si>
    <t>Somebody PM service according ask run wrong.</t>
  </si>
  <si>
    <t>POL37533829</t>
  </si>
  <si>
    <t>CLM85047556</t>
  </si>
  <si>
    <t>Tv newspaper member.</t>
  </si>
  <si>
    <t>CLM77362384</t>
  </si>
  <si>
    <t>Relate face pay wonder system writer magazine.</t>
  </si>
  <si>
    <t>POL44439232</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POL75577474</t>
  </si>
  <si>
    <t>CLM41835337</t>
  </si>
  <si>
    <t>Above least green wall.</t>
  </si>
  <si>
    <t>CLM69308185</t>
  </si>
  <si>
    <t>So interest to kid attention subject.</t>
  </si>
  <si>
    <t>POL37452247</t>
  </si>
  <si>
    <t>CLM52232952</t>
  </si>
  <si>
    <t>Ahead small attention bad nothing.</t>
  </si>
  <si>
    <t>POL96600998</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POL76924114</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POL80803306</t>
  </si>
  <si>
    <t>CLM99677154</t>
  </si>
  <si>
    <t>Activity market poor pull conference.</t>
  </si>
  <si>
    <t>CLM71426856</t>
  </si>
  <si>
    <t>Painting nature sit better close.</t>
  </si>
  <si>
    <t>POL89983994</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POL45419104</t>
  </si>
  <si>
    <t>CLM19543643</t>
  </si>
  <si>
    <t>Item arm total argue.</t>
  </si>
  <si>
    <t>POL58783069</t>
  </si>
  <si>
    <t>CLM72161389</t>
  </si>
  <si>
    <t>Chance decide raise wear plan.</t>
  </si>
  <si>
    <t>CLM00608037</t>
  </si>
  <si>
    <t>Before me group either from listen.</t>
  </si>
  <si>
    <t>POL74597020</t>
  </si>
  <si>
    <t>CLM78951981</t>
  </si>
  <si>
    <t>Quickly generation never popular avoid site school training.</t>
  </si>
  <si>
    <t>POL97879638</t>
  </si>
  <si>
    <t>CLM51392763</t>
  </si>
  <si>
    <t>Civil each lot very really.</t>
  </si>
  <si>
    <t>POL52722786</t>
  </si>
  <si>
    <t>CLM44217655</t>
  </si>
  <si>
    <t>Heart attention eye notice know probably.</t>
  </si>
  <si>
    <t>CLM50221848</t>
  </si>
  <si>
    <t>Office wind already standard region loss claim none.</t>
  </si>
  <si>
    <t>POL61963636</t>
  </si>
  <si>
    <t>CLM97665555</t>
  </si>
  <si>
    <t>Us meet term.</t>
  </si>
  <si>
    <t>POL62171189</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POL44308362</t>
  </si>
  <si>
    <t>CLM84202535</t>
  </si>
  <si>
    <t>Professor by same question energy.</t>
  </si>
  <si>
    <t>POL39397182</t>
  </si>
  <si>
    <t>CLM05894402</t>
  </si>
  <si>
    <t>Vote structure now another quickly general popular.</t>
  </si>
  <si>
    <t>CLM40238935</t>
  </si>
  <si>
    <t>Itself he piece many hotel place become.</t>
  </si>
  <si>
    <t>CLM21517729</t>
  </si>
  <si>
    <t>Four you deep forward need.</t>
  </si>
  <si>
    <t>POL56070761</t>
  </si>
  <si>
    <t>CLM77814067</t>
  </si>
  <si>
    <t>Phone finish one message walk consider contain.</t>
  </si>
  <si>
    <t>CLM91846639</t>
  </si>
  <si>
    <t>People himself worker traditional almost herself most.</t>
  </si>
  <si>
    <t>POL86559672</t>
  </si>
  <si>
    <t>CLM87028903</t>
  </si>
  <si>
    <t>At class home recently perform staff.</t>
  </si>
  <si>
    <t>POL01363904</t>
  </si>
  <si>
    <t>CLM06583798</t>
  </si>
  <si>
    <t>Paper sport option fly card.</t>
  </si>
  <si>
    <t>CLM58288890</t>
  </si>
  <si>
    <t>Family level across great hand chair star.</t>
  </si>
  <si>
    <t>CLM10956295</t>
  </si>
  <si>
    <t>Future trial cut general.</t>
  </si>
  <si>
    <t>POL32270366</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POL19053430</t>
  </si>
  <si>
    <t>CLM86005865</t>
  </si>
  <si>
    <t>Station group near show.</t>
  </si>
  <si>
    <t>CLM67501344</t>
  </si>
  <si>
    <t>Grow throughout away north group always always.</t>
  </si>
  <si>
    <t>POL53530629</t>
  </si>
  <si>
    <t>CLM02846127</t>
  </si>
  <si>
    <t>Century determine never commercial wonder help big.</t>
  </si>
  <si>
    <t>CLM48301592</t>
  </si>
  <si>
    <t>Through itself common avoid.</t>
  </si>
  <si>
    <t>CLM80379171</t>
  </si>
  <si>
    <t>Six dog offer ago past at represent thought.</t>
  </si>
  <si>
    <t>POL56054127</t>
  </si>
  <si>
    <t>CLM62132941</t>
  </si>
  <si>
    <t>Quickly try surface quickly.</t>
  </si>
  <si>
    <t>POL94843890</t>
  </si>
  <si>
    <t>CLM05557309</t>
  </si>
  <si>
    <t>Write fill seat series fast once attention.</t>
  </si>
  <si>
    <t>CLM96070745</t>
  </si>
  <si>
    <t>Specific yourself morning professional similar mother.</t>
  </si>
  <si>
    <t>POL29228697</t>
  </si>
  <si>
    <t>CLM23954155</t>
  </si>
  <si>
    <t>Road particularly magazine federal win up coach.</t>
  </si>
  <si>
    <t>POL69394395</t>
  </si>
  <si>
    <t>CLM77448400</t>
  </si>
  <si>
    <t>Sometimes most individual enjoy race number.</t>
  </si>
  <si>
    <t>CLM91598464</t>
  </si>
  <si>
    <t>West address create response account everybody mention.</t>
  </si>
  <si>
    <t>CLM64151041</t>
  </si>
  <si>
    <t>Dog hit home catch suffer poor.</t>
  </si>
  <si>
    <t>POL88210682</t>
  </si>
  <si>
    <t>CLM63840672</t>
  </si>
  <si>
    <t>As add financial share.</t>
  </si>
  <si>
    <t>CLM10973199</t>
  </si>
  <si>
    <t>Church painting care benefit than prevent statement.</t>
  </si>
  <si>
    <t>CLM11711211</t>
  </si>
  <si>
    <t>Character size drive modern toward draw.</t>
  </si>
  <si>
    <t>POL26714867</t>
  </si>
  <si>
    <t>CLM59011948</t>
  </si>
  <si>
    <t>Music fall everyone public pattern box after.</t>
  </si>
  <si>
    <t>POL51084784</t>
  </si>
  <si>
    <t>CLM59468302</t>
  </si>
  <si>
    <t>Structure risk look subject relate clearly seem.</t>
  </si>
  <si>
    <t>CLM46941570</t>
  </si>
  <si>
    <t>Compare inside wide.</t>
  </si>
  <si>
    <t>CLM12908991</t>
  </si>
  <si>
    <t>Necessary about create new spring.</t>
  </si>
  <si>
    <t>POL11470668</t>
  </si>
  <si>
    <t>CLM35955399</t>
  </si>
  <si>
    <t>Evening this majority hair our kid.</t>
  </si>
  <si>
    <t>POL22374212</t>
  </si>
  <si>
    <t>CLM49593383</t>
  </si>
  <si>
    <t>Stand religious family worker.</t>
  </si>
  <si>
    <t>POL05559370</t>
  </si>
  <si>
    <t>CLM95564841</t>
  </si>
  <si>
    <t>There audience ago memory.</t>
  </si>
  <si>
    <t>POL87901583</t>
  </si>
  <si>
    <t>CLM54533457</t>
  </si>
  <si>
    <t>Key foot thought feeling leave whatever indeed.</t>
  </si>
  <si>
    <t>POL81131003</t>
  </si>
  <si>
    <t>CLM87434607</t>
  </si>
  <si>
    <t>Subject campaign enjoy history.</t>
  </si>
  <si>
    <t>POL13559855</t>
  </si>
  <si>
    <t>CLM94021227</t>
  </si>
  <si>
    <t>A according development.</t>
  </si>
  <si>
    <t>POL78506700</t>
  </si>
  <si>
    <t>CLM69822553</t>
  </si>
  <si>
    <t>Suffer present determine different heart upon free relate.</t>
  </si>
  <si>
    <t>POL07408282</t>
  </si>
  <si>
    <t>CLM75113411</t>
  </si>
  <si>
    <t>Avoid general painting miss policy.</t>
  </si>
  <si>
    <t>POL30360159</t>
  </si>
  <si>
    <t>CLM09354679</t>
  </si>
  <si>
    <t>In out physical five president human.</t>
  </si>
  <si>
    <t>CLM41629706</t>
  </si>
  <si>
    <t>Walk against blue see red something.</t>
  </si>
  <si>
    <t>CLM52864528</t>
  </si>
  <si>
    <t>Friend role risk see role example be teach.</t>
  </si>
  <si>
    <t>POL74198912</t>
  </si>
  <si>
    <t>CLM31312769</t>
  </si>
  <si>
    <t>Form tree attention board.</t>
  </si>
  <si>
    <t>POL80669381</t>
  </si>
  <si>
    <t>CLM13145638</t>
  </si>
  <si>
    <t>Sea yes current crime.</t>
  </si>
  <si>
    <t>POL95326340</t>
  </si>
  <si>
    <t>CLM23440070</t>
  </si>
  <si>
    <t>Either ever carry rock rich build ask.</t>
  </si>
  <si>
    <t>CLM17518915</t>
  </si>
  <si>
    <t>Window compare picture we similar bit quickly character.</t>
  </si>
  <si>
    <t>POL51223603</t>
  </si>
  <si>
    <t>CLM51322947</t>
  </si>
  <si>
    <t>Realize face anyone.</t>
  </si>
  <si>
    <t>POL03681890</t>
  </si>
  <si>
    <t>CLM56314368</t>
  </si>
  <si>
    <t>Home today thousand detail.</t>
  </si>
  <si>
    <t>CLM83839710</t>
  </si>
  <si>
    <t>General number image thing everybody.</t>
  </si>
  <si>
    <t>CLM92285597</t>
  </si>
  <si>
    <t>Realize difference doctor system when.</t>
  </si>
  <si>
    <t>CLM69804767</t>
  </si>
  <si>
    <t>History someone know southern another.</t>
  </si>
  <si>
    <t>POL27100819</t>
  </si>
  <si>
    <t>CLM40352310</t>
  </si>
  <si>
    <t>Society like head.</t>
  </si>
  <si>
    <t>CLM93194585</t>
  </si>
  <si>
    <t>Turn staff church.</t>
  </si>
  <si>
    <t>CLM29491478</t>
  </si>
  <si>
    <t>Heart than gun already challenge develop treat.</t>
  </si>
  <si>
    <t>CLM98428743</t>
  </si>
  <si>
    <t>Reason after under.</t>
  </si>
  <si>
    <t>POL49532703</t>
  </si>
  <si>
    <t>CLM45527220</t>
  </si>
  <si>
    <t>Exactly purpose value would.</t>
  </si>
  <si>
    <t>POL68508137</t>
  </si>
  <si>
    <t>CLM74913539</t>
  </si>
  <si>
    <t>Speak something hard through.</t>
  </si>
  <si>
    <t>POL78101894</t>
  </si>
  <si>
    <t>CLM33853280</t>
  </si>
  <si>
    <t>Effort art call action occur.</t>
  </si>
  <si>
    <t>CLM84411772</t>
  </si>
  <si>
    <t>Now his marriage real.</t>
  </si>
  <si>
    <t>POL84577702</t>
  </si>
  <si>
    <t>CLM70875148</t>
  </si>
  <si>
    <t>Question contain character fall.</t>
  </si>
  <si>
    <t>POL33527199</t>
  </si>
  <si>
    <t>CLM48150580</t>
  </si>
  <si>
    <t>Situation everything rate Congress family cut.</t>
  </si>
  <si>
    <t>CLM70405590</t>
  </si>
  <si>
    <t>Happy program herself.</t>
  </si>
  <si>
    <t>POL96661743</t>
  </si>
  <si>
    <t>CLM77876679</t>
  </si>
  <si>
    <t>That office establish continue.</t>
  </si>
  <si>
    <t>POL96779565</t>
  </si>
  <si>
    <t>CLM15602772</t>
  </si>
  <si>
    <t>Mouth this push order feeling.</t>
  </si>
  <si>
    <t>CLM81251729</t>
  </si>
  <si>
    <t>Three recently agreement certain compare.</t>
  </si>
  <si>
    <t>POL63019087</t>
  </si>
  <si>
    <t>CLM18596414</t>
  </si>
  <si>
    <t>Back do save threat maintain add.</t>
  </si>
  <si>
    <t>POL13757692</t>
  </si>
  <si>
    <t>CLM48597801</t>
  </si>
  <si>
    <t>Long hundred body she after best police.</t>
  </si>
  <si>
    <t>POL40579539</t>
  </si>
  <si>
    <t>CLM43296885</t>
  </si>
  <si>
    <t>Small join second bad appear maintain eat.</t>
  </si>
  <si>
    <t>POL63483094</t>
  </si>
  <si>
    <t>CLM08621892</t>
  </si>
  <si>
    <t>Him whom enjoy quite prevent.</t>
  </si>
  <si>
    <t>CLM45964025</t>
  </si>
  <si>
    <t>Blood who actually argue among.</t>
  </si>
  <si>
    <t>CLM56566284</t>
  </si>
  <si>
    <t>Become lose interview fund when he song accept.</t>
  </si>
  <si>
    <t>POL04470175</t>
  </si>
  <si>
    <t>CLM05512572</t>
  </si>
  <si>
    <t>Style industry building want themselves.</t>
  </si>
  <si>
    <t>POL83412862</t>
  </si>
  <si>
    <t>CLM78861759</t>
  </si>
  <si>
    <t>News American piece land rather.</t>
  </si>
  <si>
    <t>CLM55284855</t>
  </si>
  <si>
    <t>Magazine against much see yet situation.</t>
  </si>
  <si>
    <t>POL74756717</t>
  </si>
  <si>
    <t>CLM10974734</t>
  </si>
  <si>
    <t>Whose service Democrat despite by your.</t>
  </si>
  <si>
    <t>CLM26344242</t>
  </si>
  <si>
    <t>Computer check friend Congress as thing.</t>
  </si>
  <si>
    <t>POL30804068</t>
  </si>
  <si>
    <t>CLM03310399</t>
  </si>
  <si>
    <t>Town environment especially nor.</t>
  </si>
  <si>
    <t>CLM99054147</t>
  </si>
  <si>
    <t>Coach student hot art me dream stock.</t>
  </si>
  <si>
    <t>CLM85911936</t>
  </si>
  <si>
    <t>Skin fast line.</t>
  </si>
  <si>
    <t>POL20706800</t>
  </si>
  <si>
    <t>CLM90031444</t>
  </si>
  <si>
    <t>Most base occur election performance national.</t>
  </si>
  <si>
    <t>POL59178536</t>
  </si>
  <si>
    <t>CLM91283482</t>
  </si>
  <si>
    <t>Fight political school past raise.</t>
  </si>
  <si>
    <t>CLM38126511</t>
  </si>
  <si>
    <t>Environmental see while manage.</t>
  </si>
  <si>
    <t>CLM86367031</t>
  </si>
  <si>
    <t>Space forget book drop type western whole.</t>
  </si>
  <si>
    <t>POL14011432</t>
  </si>
  <si>
    <t>CLM68410863</t>
  </si>
  <si>
    <t>Manager song body.</t>
  </si>
  <si>
    <t>CLM11719014</t>
  </si>
  <si>
    <t>Dog still station.</t>
  </si>
  <si>
    <t>POL25350275</t>
  </si>
  <si>
    <t>CLM42092028</t>
  </si>
  <si>
    <t>Choose economy college cup training.</t>
  </si>
  <si>
    <t>POL78880767</t>
  </si>
  <si>
    <t>CLM35485350</t>
  </si>
  <si>
    <t>Debate determine wife only matter energy ball.</t>
  </si>
  <si>
    <t>CLM41180338</t>
  </si>
  <si>
    <t>Believe personal arm several suffer wish city.</t>
  </si>
  <si>
    <t>POL12299687</t>
  </si>
  <si>
    <t>CLM17943402</t>
  </si>
  <si>
    <t>Plant add so cell oil official.</t>
  </si>
  <si>
    <t>CLM76863506</t>
  </si>
  <si>
    <t>Main live agree prove present open.</t>
  </si>
  <si>
    <t>POL58922928</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POL55190286</t>
  </si>
  <si>
    <t>CLM50719202</t>
  </si>
  <si>
    <t>Themselves later business force these.</t>
  </si>
  <si>
    <t>POL08325136</t>
  </si>
  <si>
    <t>CLM18286299</t>
  </si>
  <si>
    <t>Hand something serve share major gun.</t>
  </si>
  <si>
    <t>POL50830116</t>
  </si>
  <si>
    <t>CLM08752857</t>
  </si>
  <si>
    <t>Friend base attack operation.</t>
  </si>
  <si>
    <t>CLM15296133</t>
  </si>
  <si>
    <t>Toward build board appear note talk who station.</t>
  </si>
  <si>
    <t>CLM25561300</t>
  </si>
  <si>
    <t>Street live them hold action.</t>
  </si>
  <si>
    <t>POL90750748</t>
  </si>
  <si>
    <t>CLM92995741</t>
  </si>
  <si>
    <t>Know across performance factor bill model audience.</t>
  </si>
  <si>
    <t>CLM16668415</t>
  </si>
  <si>
    <t>General audience and moment appear.</t>
  </si>
  <si>
    <t>POL50060227</t>
  </si>
  <si>
    <t>CLM63685253</t>
  </si>
  <si>
    <t>Factor give per pull public save much.</t>
  </si>
  <si>
    <t>CLM58946164</t>
  </si>
  <si>
    <t>Available similar bill vote top clear soldier.</t>
  </si>
  <si>
    <t>POL41171995</t>
  </si>
  <si>
    <t>CLM07046356</t>
  </si>
  <si>
    <t>All this event then newspaper.</t>
  </si>
  <si>
    <t>CLM68521447</t>
  </si>
  <si>
    <t>Figure happen candidate lawyer model.</t>
  </si>
  <si>
    <t>POL00053682</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POL97831639</t>
  </si>
  <si>
    <t>CLM94350496</t>
  </si>
  <si>
    <t>Rest turn less tax.</t>
  </si>
  <si>
    <t>CLM86909587</t>
  </si>
  <si>
    <t>Yard anyone add tell first trouble decade.</t>
  </si>
  <si>
    <t>CLM19957713</t>
  </si>
  <si>
    <t>Capital message light.</t>
  </si>
  <si>
    <t>POL98680765</t>
  </si>
  <si>
    <t>CLM98600827</t>
  </si>
  <si>
    <t>Television nor force car travel.</t>
  </si>
  <si>
    <t>POL33388431</t>
  </si>
  <si>
    <t>CLM36533586</t>
  </si>
  <si>
    <t>Reason free form line.</t>
  </si>
  <si>
    <t>POL55377332</t>
  </si>
  <si>
    <t>CLM96004024</t>
  </si>
  <si>
    <t>Single institution hand house book early late democratic.</t>
  </si>
  <si>
    <t>POL91245659</t>
  </si>
  <si>
    <t>CLM71430868</t>
  </si>
  <si>
    <t>Arrive public two bag rock order too development.</t>
  </si>
  <si>
    <t>POL35020187</t>
  </si>
  <si>
    <t>CLM97563206</t>
  </si>
  <si>
    <t>Reveal bank marriage matter.</t>
  </si>
  <si>
    <t>CLM89082828</t>
  </si>
  <si>
    <t>First color decide.</t>
  </si>
  <si>
    <t>CLM72615645</t>
  </si>
  <si>
    <t>Religious say page road option.</t>
  </si>
  <si>
    <t>CLM45327495</t>
  </si>
  <si>
    <t>During answer red real laugh age.</t>
  </si>
  <si>
    <t>POL67368474</t>
  </si>
  <si>
    <t>CLM61661629</t>
  </si>
  <si>
    <t>Market land couple ground remain safe tree lead.</t>
  </si>
  <si>
    <t>CLM50197239</t>
  </si>
  <si>
    <t>Behavior friend international step cover agent road teacher.</t>
  </si>
  <si>
    <t>POL43027986</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POL48220371</t>
  </si>
  <si>
    <t>CLM98062295</t>
  </si>
  <si>
    <t>Discussion authority agent forward pass indeed.</t>
  </si>
  <si>
    <t>POL46452646</t>
  </si>
  <si>
    <t>CLM62525519</t>
  </si>
  <si>
    <t>Consumer ahead economy development data.</t>
  </si>
  <si>
    <t>POL41496276</t>
  </si>
  <si>
    <t>CLM51857693</t>
  </si>
  <si>
    <t>Light fund meeting baby group amount.</t>
  </si>
  <si>
    <t>CLM50284228</t>
  </si>
  <si>
    <t>Discuss either much age.</t>
  </si>
  <si>
    <t>CLM49452991</t>
  </si>
  <si>
    <t>Experience method next name scientist decade.</t>
  </si>
  <si>
    <t>POL40125720</t>
  </si>
  <si>
    <t>CLM68156296</t>
  </si>
  <si>
    <t>Artist direction view history available exactly enough.</t>
  </si>
  <si>
    <t>POL23294354</t>
  </si>
  <si>
    <t>CLM52732713</t>
  </si>
  <si>
    <t>Example how improve last.</t>
  </si>
  <si>
    <t>CLM43794647</t>
  </si>
  <si>
    <t>Charge put though weight.</t>
  </si>
  <si>
    <t>POL55309097</t>
  </si>
  <si>
    <t>CLM65507827</t>
  </si>
  <si>
    <t>Administration collection thus similar treatment many beautiful.</t>
  </si>
  <si>
    <t>POL20801175</t>
  </si>
  <si>
    <t>CLM06207358</t>
  </si>
  <si>
    <t>Chair gun hold western around consider white long.</t>
  </si>
  <si>
    <t>CLM68927784</t>
  </si>
  <si>
    <t>Pretty type policy court such attack.</t>
  </si>
  <si>
    <t>POL32457867</t>
  </si>
  <si>
    <t>CLM26801482</t>
  </si>
  <si>
    <t>Argue agent other long.</t>
  </si>
  <si>
    <t>POL43096448</t>
  </si>
  <si>
    <t>CLM60389736</t>
  </si>
  <si>
    <t>Would nor minute.</t>
  </si>
  <si>
    <t>POL53959309</t>
  </si>
  <si>
    <t>CLM19164018</t>
  </si>
  <si>
    <t>Table wait doctor door reason site.</t>
  </si>
  <si>
    <t>POL89665327</t>
  </si>
  <si>
    <t>CLM30163333</t>
  </si>
  <si>
    <t>How instead partner stock different expert analysis nor.</t>
  </si>
  <si>
    <t>POL76748109</t>
  </si>
  <si>
    <t>CLM30787962</t>
  </si>
  <si>
    <t>Information charge friend seem throughout stop.</t>
  </si>
  <si>
    <t>CLM24420237</t>
  </si>
  <si>
    <t>Despite spend will network big including.</t>
  </si>
  <si>
    <t>POL11811289</t>
  </si>
  <si>
    <t>CLM74298409</t>
  </si>
  <si>
    <t>Before vote military us cut.</t>
  </si>
  <si>
    <t>CLM69408385</t>
  </si>
  <si>
    <t>Game go partner.</t>
  </si>
  <si>
    <t>POL74630196</t>
  </si>
  <si>
    <t>CLM04955668</t>
  </si>
  <si>
    <t>Ok dinner conference small after.</t>
  </si>
  <si>
    <t>POL73942223</t>
  </si>
  <si>
    <t>CLM47346678</t>
  </si>
  <si>
    <t>Nature power most husband.</t>
  </si>
  <si>
    <t>POL55902077</t>
  </si>
  <si>
    <t>CLM63631124</t>
  </si>
  <si>
    <t>Foot surface town require relationship look.</t>
  </si>
  <si>
    <t>POL02555675</t>
  </si>
  <si>
    <t>CLM17792515</t>
  </si>
  <si>
    <t>Enjoy figure left.</t>
  </si>
  <si>
    <t>POL81049657</t>
  </si>
  <si>
    <t>CLM90510489</t>
  </si>
  <si>
    <t>My along officer improve goal happy tough size.</t>
  </si>
  <si>
    <t>POL69821903</t>
  </si>
  <si>
    <t>CLM40104746</t>
  </si>
  <si>
    <t>Imagine painting card age take exactly down especially.</t>
  </si>
  <si>
    <t>CLM67589393</t>
  </si>
  <si>
    <t>Mind door box whole.</t>
  </si>
  <si>
    <t>CLM35928101</t>
  </si>
  <si>
    <t>Staff need but head write.</t>
  </si>
  <si>
    <t>CLM00017983</t>
  </si>
  <si>
    <t>Friend security including.</t>
  </si>
  <si>
    <t>POL30056651</t>
  </si>
  <si>
    <t>CLM98486382</t>
  </si>
  <si>
    <t>Ability authority treatment service.</t>
  </si>
  <si>
    <t>CLM61699966</t>
  </si>
  <si>
    <t>Energy court fact imagine.</t>
  </si>
  <si>
    <t>CLM80608588</t>
  </si>
  <si>
    <t>Campaign least country American choose.</t>
  </si>
  <si>
    <t>CLM36621446</t>
  </si>
  <si>
    <t>Action design debate long scene.</t>
  </si>
  <si>
    <t>POL04677379</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POL98940145</t>
  </si>
  <si>
    <t>CLM24995508</t>
  </si>
  <si>
    <t>Me partner specific space hotel cold contain.</t>
  </si>
  <si>
    <t>CLM21004860</t>
  </si>
  <si>
    <t>Take pretty knowledge Democrat.</t>
  </si>
  <si>
    <t>POL39297512</t>
  </si>
  <si>
    <t>CLM37975486</t>
  </si>
  <si>
    <t>Difficult statement take resource join oil individual.</t>
  </si>
  <si>
    <t>CLM13657925</t>
  </si>
  <si>
    <t>Especially especially major benefit old chance risk.</t>
  </si>
  <si>
    <t>POL97923307</t>
  </si>
  <si>
    <t>CLM55473472</t>
  </si>
  <si>
    <t>Never risk rich herself special sound too little.</t>
  </si>
  <si>
    <t>POL52576258</t>
  </si>
  <si>
    <t>CLM66340802</t>
  </si>
  <si>
    <t>Try four born enter state.</t>
  </si>
  <si>
    <t>CLM98896260</t>
  </si>
  <si>
    <t>Better plan pressure choice write money.</t>
  </si>
  <si>
    <t>POL66896232</t>
  </si>
  <si>
    <t>CLM70301481</t>
  </si>
  <si>
    <t>Too decide threat product clear arm.</t>
  </si>
  <si>
    <t>CLM55774820</t>
  </si>
  <si>
    <t>Good arrive blue my book.</t>
  </si>
  <si>
    <t>CLM62200490</t>
  </si>
  <si>
    <t>Beat would hot industry imagine experience.</t>
  </si>
  <si>
    <t>CLM41933053</t>
  </si>
  <si>
    <t>Where situation marriage look area next different.</t>
  </si>
  <si>
    <t>POL86204804</t>
  </si>
  <si>
    <t>CLM62126962</t>
  </si>
  <si>
    <t>Themselves manage wall through rise.</t>
  </si>
  <si>
    <t>CLM69313917</t>
  </si>
  <si>
    <t>Red bill energy oil perhaps for.</t>
  </si>
  <si>
    <t>POL23210845</t>
  </si>
  <si>
    <t>CLM39145917</t>
  </si>
  <si>
    <t>Move food effect data.</t>
  </si>
  <si>
    <t>POL77188684</t>
  </si>
  <si>
    <t>CLM25570185</t>
  </si>
  <si>
    <t>Line material safe traditional when capital sea.</t>
  </si>
  <si>
    <t>CLM73047550</t>
  </si>
  <si>
    <t>Truth provide ask leader risk meeting meeting treatment.</t>
  </si>
  <si>
    <t>POL93761143</t>
  </si>
  <si>
    <t>CLM74101275</t>
  </si>
  <si>
    <t>Although environment explain weight difficult seven actually.</t>
  </si>
  <si>
    <t>POL18175825</t>
  </si>
  <si>
    <t>CLM22491066</t>
  </si>
  <si>
    <t>Support difference return.</t>
  </si>
  <si>
    <t>POL07284415</t>
  </si>
  <si>
    <t>CLM69046490</t>
  </si>
  <si>
    <t>Of student culture really safe goal.</t>
  </si>
  <si>
    <t>POL70403090</t>
  </si>
  <si>
    <t>CLM16812136</t>
  </si>
  <si>
    <t>Realize sit employee beautiful.</t>
  </si>
  <si>
    <t>POL54732626</t>
  </si>
  <si>
    <t>CLM76473729</t>
  </si>
  <si>
    <t>Sound student cell magazine.</t>
  </si>
  <si>
    <t>CLM91665915</t>
  </si>
  <si>
    <t>Mother goal hot agree.</t>
  </si>
  <si>
    <t>CLM05834988</t>
  </si>
  <si>
    <t>Specific house keep everyone.</t>
  </si>
  <si>
    <t>POL12937892</t>
  </si>
  <si>
    <t>CLM38644035</t>
  </si>
  <si>
    <t>Discover kitchen since star second yes.</t>
  </si>
  <si>
    <t>CLM56287498</t>
  </si>
  <si>
    <t>Scene design next age cultural return parent.</t>
  </si>
  <si>
    <t>POL17218507</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POL47675445</t>
  </si>
  <si>
    <t>CLM53689560</t>
  </si>
  <si>
    <t>Open film enter individual mother home property.</t>
  </si>
  <si>
    <t>POL30832962</t>
  </si>
  <si>
    <t>CLM35883136</t>
  </si>
  <si>
    <t>Hit performance movie to.</t>
  </si>
  <si>
    <t>CLM46242829</t>
  </si>
  <si>
    <t>Commercial exactly two describe everything Mr culture.</t>
  </si>
  <si>
    <t>CLM79498380</t>
  </si>
  <si>
    <t>Gun listen democratic.</t>
  </si>
  <si>
    <t>POL79633584</t>
  </si>
  <si>
    <t>CLM53461141</t>
  </si>
  <si>
    <t>After teacher who stock bag.</t>
  </si>
  <si>
    <t>POL90316205</t>
  </si>
  <si>
    <t>CLM07881628</t>
  </si>
  <si>
    <t>Around visit a modern east.</t>
  </si>
  <si>
    <t>CLM41533166</t>
  </si>
  <si>
    <t>Specific simply whose near easy pull fund.</t>
  </si>
  <si>
    <t>POL81978916</t>
  </si>
  <si>
    <t>CLM67222469</t>
  </si>
  <si>
    <t>World inside trial across certain.</t>
  </si>
  <si>
    <t>POL09320154</t>
  </si>
  <si>
    <t>CLM09338998</t>
  </si>
  <si>
    <t>Dream company win beyond.</t>
  </si>
  <si>
    <t>POL73506805</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POL22177049</t>
  </si>
  <si>
    <t>CLM26649727</t>
  </si>
  <si>
    <t>Ten computer over three.</t>
  </si>
  <si>
    <t>CLM21533537</t>
  </si>
  <si>
    <t>Voice tonight husband news.</t>
  </si>
  <si>
    <t>POL29520885</t>
  </si>
  <si>
    <t>CLM63525653</t>
  </si>
  <si>
    <t>Face forget board not.</t>
  </si>
  <si>
    <t>POL70698520</t>
  </si>
  <si>
    <t>CLM13251361</t>
  </si>
  <si>
    <t>Yet have against seat matter want.</t>
  </si>
  <si>
    <t>CLM58772655</t>
  </si>
  <si>
    <t>Pretty and nearly source its goal drive.</t>
  </si>
  <si>
    <t>POL62969017</t>
  </si>
  <si>
    <t>CLM79955899</t>
  </si>
  <si>
    <t>Stock suggest medical hundred standard window.</t>
  </si>
  <si>
    <t>POL46427278</t>
  </si>
  <si>
    <t>CLM59027361</t>
  </si>
  <si>
    <t>Agent business wear which future.</t>
  </si>
  <si>
    <t>CLM27360048</t>
  </si>
  <si>
    <t>Various upon base per.</t>
  </si>
  <si>
    <t>CLM50799879</t>
  </si>
  <si>
    <t>Compare soon play relate quite choice home like.</t>
  </si>
  <si>
    <t>CLM84983684</t>
  </si>
  <si>
    <t>Open west occur resource model.</t>
  </si>
  <si>
    <t>POL86004596</t>
  </si>
  <si>
    <t>CLM53341153</t>
  </si>
  <si>
    <t>Rich always necessary four number like well.</t>
  </si>
  <si>
    <t>POL23728678</t>
  </si>
  <si>
    <t>CLM22401353</t>
  </si>
  <si>
    <t>Agency clear clear accept little it.</t>
  </si>
  <si>
    <t>POL02009211</t>
  </si>
  <si>
    <t>CLM16346241</t>
  </si>
  <si>
    <t>Senior find tax cover present.</t>
  </si>
  <si>
    <t>CLM18018320</t>
  </si>
  <si>
    <t>Beautiful debate hear design whole general even.</t>
  </si>
  <si>
    <t>POL84155447</t>
  </si>
  <si>
    <t>CLM72757371</t>
  </si>
  <si>
    <t>Sort require year safe will.</t>
  </si>
  <si>
    <t>POL67417156</t>
  </si>
  <si>
    <t>CLM03963801</t>
  </si>
  <si>
    <t>Keep no remain with laugh explain camera especially.</t>
  </si>
  <si>
    <t>POL21956809</t>
  </si>
  <si>
    <t>CLM11651133</t>
  </si>
  <si>
    <t>Should big later hope clear land provide discover.</t>
  </si>
  <si>
    <t>POL15219398</t>
  </si>
  <si>
    <t>CLM65358240</t>
  </si>
  <si>
    <t>Tree area explain fear.</t>
  </si>
  <si>
    <t>POL21287950</t>
  </si>
  <si>
    <t>CLM79827330</t>
  </si>
  <si>
    <t>Professional discover best hotel thought build as PM.</t>
  </si>
  <si>
    <t>POL06015860</t>
  </si>
  <si>
    <t>CLM43848149</t>
  </si>
  <si>
    <t>Structure design positive offer skin figure general.</t>
  </si>
  <si>
    <t>CLM03403592</t>
  </si>
  <si>
    <t>Our sound ability mention.</t>
  </si>
  <si>
    <t>POL63232424</t>
  </si>
  <si>
    <t>CLM38776549</t>
  </si>
  <si>
    <t>Force security audience there why.</t>
  </si>
  <si>
    <t>POL37962495</t>
  </si>
  <si>
    <t>CLM70816608</t>
  </si>
  <si>
    <t>Free use next daughter hear.</t>
  </si>
  <si>
    <t>POL11444956</t>
  </si>
  <si>
    <t>CLM36100942</t>
  </si>
  <si>
    <t>Culture actually marriage big himself.</t>
  </si>
  <si>
    <t>CLM95886823</t>
  </si>
  <si>
    <t>Interview newspaper statement character enjoy.</t>
  </si>
  <si>
    <t>CLM74643602</t>
  </si>
  <si>
    <t>Interesting best him quickly.</t>
  </si>
  <si>
    <t>POL80710223</t>
  </si>
  <si>
    <t>CLM36483696</t>
  </si>
  <si>
    <t>Next already source local always law leave.</t>
  </si>
  <si>
    <t>POL00790731</t>
  </si>
  <si>
    <t>CLM49939574</t>
  </si>
  <si>
    <t>Role she agree church defense our.</t>
  </si>
  <si>
    <t>CLM79830559</t>
  </si>
  <si>
    <t>Brother upon through system.</t>
  </si>
  <si>
    <t>POL95836164</t>
  </si>
  <si>
    <t>CLM10956398</t>
  </si>
  <si>
    <t>Name none nice.</t>
  </si>
  <si>
    <t>POL59077724</t>
  </si>
  <si>
    <t>CLM17826994</t>
  </si>
  <si>
    <t>Car remember table really scientist billion assume.</t>
  </si>
  <si>
    <t>CLM57565188</t>
  </si>
  <si>
    <t>Property lawyer Mrs which tough dog.</t>
  </si>
  <si>
    <t>POL01337640</t>
  </si>
  <si>
    <t>CLM03327487</t>
  </si>
  <si>
    <t>Factor want born hard environment everything.</t>
  </si>
  <si>
    <t>CLM12303659</t>
  </si>
  <si>
    <t>Section Mr box debate pass magazine.</t>
  </si>
  <si>
    <t>CLM71655436</t>
  </si>
  <si>
    <t>Magazine cover try.</t>
  </si>
  <si>
    <t>POL83860935</t>
  </si>
  <si>
    <t>CLM35337464</t>
  </si>
  <si>
    <t>Compare consumer near group dream.</t>
  </si>
  <si>
    <t>POL63897899</t>
  </si>
  <si>
    <t>CLM89305558</t>
  </si>
  <si>
    <t>Policy common list order ability per enjoy.</t>
  </si>
  <si>
    <t>CLM86530103</t>
  </si>
  <si>
    <t>Culture win painting that Mrs language.</t>
  </si>
  <si>
    <t>POL72766518</t>
  </si>
  <si>
    <t>CLM90363202</t>
  </si>
  <si>
    <t>Herself allow meet somebody.</t>
  </si>
  <si>
    <t>CLM91495169</t>
  </si>
  <si>
    <t>Their front up can firm always.</t>
  </si>
  <si>
    <t>CLM54224094</t>
  </si>
  <si>
    <t>Type talk anything member sing black high.</t>
  </si>
  <si>
    <t>POL24546559</t>
  </si>
  <si>
    <t>CLM74827437</t>
  </si>
  <si>
    <t>Read five others administration.</t>
  </si>
  <si>
    <t>POL30061822</t>
  </si>
  <si>
    <t>CLM09491734</t>
  </si>
  <si>
    <t>Food think data.</t>
  </si>
  <si>
    <t>CLM63419136</t>
  </si>
  <si>
    <t>Site far usually strategy.</t>
  </si>
  <si>
    <t>CLM49088831</t>
  </si>
  <si>
    <t>Majority major live few.</t>
  </si>
  <si>
    <t>POL63230640</t>
  </si>
  <si>
    <t>CLM74182180</t>
  </si>
  <si>
    <t>Teacher hear quite check.</t>
  </si>
  <si>
    <t>CLM83618775</t>
  </si>
  <si>
    <t>Glass make bar attorney.</t>
  </si>
  <si>
    <t>CLM14041128</t>
  </si>
  <si>
    <t>Per doctor myself instead piece.</t>
  </si>
  <si>
    <t>POL57302291</t>
  </si>
  <si>
    <t>CLM89942057</t>
  </si>
  <si>
    <t>Face determine relationship true.</t>
  </si>
  <si>
    <t>CLM11731957</t>
  </si>
  <si>
    <t>Charge scientist area about one myself near.</t>
  </si>
  <si>
    <t>CLM16852241</t>
  </si>
  <si>
    <t>Performance term help teacher present special.</t>
  </si>
  <si>
    <t>POL06081128</t>
  </si>
  <si>
    <t>CLM84626784</t>
  </si>
  <si>
    <t>Most miss front story.</t>
  </si>
  <si>
    <t>POL89942249</t>
  </si>
  <si>
    <t>CLM86382840</t>
  </si>
  <si>
    <t>Everything standard result hospital his.</t>
  </si>
  <si>
    <t>POL34251194</t>
  </si>
  <si>
    <t>CLM02482727</t>
  </si>
  <si>
    <t>Hand skin part think civil.</t>
  </si>
  <si>
    <t>POL96005181</t>
  </si>
  <si>
    <t>CLM18564841</t>
  </si>
  <si>
    <t>Pressure compare amount foot once hospital provide try.</t>
  </si>
  <si>
    <t>POL07337795</t>
  </si>
  <si>
    <t>CLM35761158</t>
  </si>
  <si>
    <t>Water media billion.</t>
  </si>
  <si>
    <t>POL68099694</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POL68700634</t>
  </si>
  <si>
    <t>CLM96015397</t>
  </si>
  <si>
    <t>Local son believe work.</t>
  </si>
  <si>
    <t>CLM43111466</t>
  </si>
  <si>
    <t>Nearly environment tonight among young life.</t>
  </si>
  <si>
    <t>CLM89593339</t>
  </si>
  <si>
    <t>Test discover according hospital heart white realize north.</t>
  </si>
  <si>
    <t>POL09811937</t>
  </si>
  <si>
    <t>CLM50163008</t>
  </si>
  <si>
    <t>Guess work child center shake painting measure month.</t>
  </si>
  <si>
    <t>CLM46724240</t>
  </si>
  <si>
    <t>Exist past charge education physical development.</t>
  </si>
  <si>
    <t>POL13071740</t>
  </si>
  <si>
    <t>CLM32663890</t>
  </si>
  <si>
    <t>Piece the economy fly chance game.</t>
  </si>
  <si>
    <t>CLM43871876</t>
  </si>
  <si>
    <t>Course air technology general than.</t>
  </si>
  <si>
    <t>CLM48186771</t>
  </si>
  <si>
    <t>Official draw product.</t>
  </si>
  <si>
    <t>POL63605662</t>
  </si>
  <si>
    <t>CLM11921978</t>
  </si>
  <si>
    <t>Growth tell popular report raise wide low.</t>
  </si>
  <si>
    <t>POL91258845</t>
  </si>
  <si>
    <t>CLM83884029</t>
  </si>
  <si>
    <t>You drop surface morning we car exactly.</t>
  </si>
  <si>
    <t>POL87238187</t>
  </si>
  <si>
    <t>CLM09035173</t>
  </si>
  <si>
    <t>Reach partner teacher.</t>
  </si>
  <si>
    <t>POL00829050</t>
  </si>
  <si>
    <t>CLM24889366</t>
  </si>
  <si>
    <t>Trip game player fall.</t>
  </si>
  <si>
    <t>POL26980875</t>
  </si>
  <si>
    <t>CLM46386794</t>
  </si>
  <si>
    <t>Red others skill cup.</t>
  </si>
  <si>
    <t>CLM30573565</t>
  </si>
  <si>
    <t>Again morning ahead main fear candidate.</t>
  </si>
  <si>
    <t>POL38416700</t>
  </si>
  <si>
    <t>CLM44001652</t>
  </si>
  <si>
    <t>Listen question agency surface level offer computer.</t>
  </si>
  <si>
    <t>CLM81332474</t>
  </si>
  <si>
    <t>Walk doctor maybe voice indeed test onto.</t>
  </si>
  <si>
    <t>POL07992427</t>
  </si>
  <si>
    <t>CLM84454347</t>
  </si>
  <si>
    <t>Approach indeed brother agree strong environmental ability.</t>
  </si>
  <si>
    <t>CLM33591049</t>
  </si>
  <si>
    <t>No area and visit eye.</t>
  </si>
  <si>
    <t>POL59607702</t>
  </si>
  <si>
    <t>CLM56999148</t>
  </si>
  <si>
    <t>That expert rest south quickly better five whatever.</t>
  </si>
  <si>
    <t>CLM79780361</t>
  </si>
  <si>
    <t>Remember than close with agent.</t>
  </si>
  <si>
    <t>POL41993395</t>
  </si>
  <si>
    <t>CLM56035471</t>
  </si>
  <si>
    <t>Pull third ability international candidate.</t>
  </si>
  <si>
    <t>CLM50285957</t>
  </si>
  <si>
    <t>Though water culture conference become.</t>
  </si>
  <si>
    <t>POL51544429</t>
  </si>
  <si>
    <t>CLM47679376</t>
  </si>
  <si>
    <t>Mouth throughout arm hand debate easy commercial fly.</t>
  </si>
  <si>
    <t>CLM37702672</t>
  </si>
  <si>
    <t>Show include guess forget consider hospital.</t>
  </si>
  <si>
    <t>POL08734095</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POL87464804</t>
  </si>
  <si>
    <t>CLM13423043</t>
  </si>
  <si>
    <t>Task create crime.</t>
  </si>
  <si>
    <t>CLM14765568</t>
  </si>
  <si>
    <t>Person skill boy.</t>
  </si>
  <si>
    <t>POL62254331</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POL05553908</t>
  </si>
  <si>
    <t>CLM36142797</t>
  </si>
  <si>
    <t>Family friend home building center score.</t>
  </si>
  <si>
    <t>POL06113859</t>
  </si>
  <si>
    <t>CLM39667990</t>
  </si>
  <si>
    <t>Direction big your easy movie season suddenly perhaps.</t>
  </si>
  <si>
    <t>POL04847102</t>
  </si>
  <si>
    <t>CLM60425938</t>
  </si>
  <si>
    <t>Color matter always act true attack through begin.</t>
  </si>
  <si>
    <t>CLM19172783</t>
  </si>
  <si>
    <t>Fly why study.</t>
  </si>
  <si>
    <t>CLM20255217</t>
  </si>
  <si>
    <t>Line summer finally thought indicate with group.</t>
  </si>
  <si>
    <t>POL72255591</t>
  </si>
  <si>
    <t>CLM05729632</t>
  </si>
  <si>
    <t>Seem campaign item resource forget my radio.</t>
  </si>
  <si>
    <t>POL64728367</t>
  </si>
  <si>
    <t>CLM00149220</t>
  </si>
  <si>
    <t>Central level charge focus method.</t>
  </si>
  <si>
    <t>POL34787590</t>
  </si>
  <si>
    <t>CLM79061184</t>
  </si>
  <si>
    <t>Arm listen for church family.</t>
  </si>
  <si>
    <t>POL75583220</t>
  </si>
  <si>
    <t>CLM33963315</t>
  </si>
  <si>
    <t>Bag institution than along keep land eight.</t>
  </si>
  <si>
    <t>CLM83390159</t>
  </si>
  <si>
    <t>Cultural training beat professor here culture speech.</t>
  </si>
  <si>
    <t>CLM95849237</t>
  </si>
  <si>
    <t>Dog water necessary kind face again.</t>
  </si>
  <si>
    <t>POL40155736</t>
  </si>
  <si>
    <t>CLM41092495</t>
  </si>
  <si>
    <t>Can any dream health PM huge create.</t>
  </si>
  <si>
    <t>POL17443101</t>
  </si>
  <si>
    <t>CLM99896979</t>
  </si>
  <si>
    <t>Water small task very summer.</t>
  </si>
  <si>
    <t>CLM33175288</t>
  </si>
  <si>
    <t>Decade organization subject beautiful.</t>
  </si>
  <si>
    <t>CLM07234811</t>
  </si>
  <si>
    <t>According even attorney must word.</t>
  </si>
  <si>
    <t>CLM98845885</t>
  </si>
  <si>
    <t>You as opportunity behind.</t>
  </si>
  <si>
    <t>POL23175808</t>
  </si>
  <si>
    <t>CLM58743414</t>
  </si>
  <si>
    <t>Product walk democratic before public.</t>
  </si>
  <si>
    <t>CLM93825811</t>
  </si>
  <si>
    <t>Use more huge increase.</t>
  </si>
  <si>
    <t>POL03154234</t>
  </si>
  <si>
    <t>CLM03634571</t>
  </si>
  <si>
    <t>May hold by recognize every often.</t>
  </si>
  <si>
    <t>POL56397262</t>
  </si>
  <si>
    <t>CLM26081138</t>
  </si>
  <si>
    <t>Camera until religious real sense report.</t>
  </si>
  <si>
    <t>CLM24175603</t>
  </si>
  <si>
    <t>Finish trip better most.</t>
  </si>
  <si>
    <t>POL65580473</t>
  </si>
  <si>
    <t>CLM03969782</t>
  </si>
  <si>
    <t>Help structure reflect.</t>
  </si>
  <si>
    <t>POL60891078</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POL51850419</t>
  </si>
  <si>
    <t>CLM44935282</t>
  </si>
  <si>
    <t>Fill half respond off answer level.</t>
  </si>
  <si>
    <t>CLM10660667</t>
  </si>
  <si>
    <t>Issue realize product.</t>
  </si>
  <si>
    <t>CLM33121712</t>
  </si>
  <si>
    <t>Wear share turn different space.</t>
  </si>
  <si>
    <t>POL38419825</t>
  </si>
  <si>
    <t>CLM58172025</t>
  </si>
  <si>
    <t>Be likely west prove matter short out.</t>
  </si>
  <si>
    <t>POL61407113</t>
  </si>
  <si>
    <t>CLM92817894</t>
  </si>
  <si>
    <t>Seek sister throw want.</t>
  </si>
  <si>
    <t>POL20473959</t>
  </si>
  <si>
    <t>CLM50273909</t>
  </si>
  <si>
    <t>Trouble pretty able Republican clear.</t>
  </si>
  <si>
    <t>POL88240464</t>
  </si>
  <si>
    <t>CLM16600009</t>
  </si>
  <si>
    <t>Standard billion often.</t>
  </si>
  <si>
    <t>CLM85294667</t>
  </si>
  <si>
    <t>Question get number cultural.</t>
  </si>
  <si>
    <t>CLM58255312</t>
  </si>
  <si>
    <t>At career already miss alone office.</t>
  </si>
  <si>
    <t>POL35241420</t>
  </si>
  <si>
    <t>CLM27442529</t>
  </si>
  <si>
    <t>Official industry surface raise rule.</t>
  </si>
  <si>
    <t>POL88077264</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POL25208231</t>
  </si>
  <si>
    <t>CLM20261813</t>
  </si>
  <si>
    <t>Explain expect beautiful argue.</t>
  </si>
  <si>
    <t>CLM68109072</t>
  </si>
  <si>
    <t>Hold class attack table society president film join.</t>
  </si>
  <si>
    <t>POL20216032</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POL06918749</t>
  </si>
  <si>
    <t>CLM14990117</t>
  </si>
  <si>
    <t>Power star live who.</t>
  </si>
  <si>
    <t>CLM18856184</t>
  </si>
  <si>
    <t>Product song professional nature.</t>
  </si>
  <si>
    <t>POL49583465</t>
  </si>
  <si>
    <t>CLM52086342</t>
  </si>
  <si>
    <t>Crime actually energy senior.</t>
  </si>
  <si>
    <t>CLM01438722</t>
  </si>
  <si>
    <t>Many the staff new to along add.</t>
  </si>
  <si>
    <t>CLM71712443</t>
  </si>
  <si>
    <t>Today somebody cut believe feeling stock.</t>
  </si>
  <si>
    <t>CLM43220020</t>
  </si>
  <si>
    <t>Join treat figure stock any fish sell.</t>
  </si>
  <si>
    <t>POL08154404</t>
  </si>
  <si>
    <t>CLM87102572</t>
  </si>
  <si>
    <t>Main top beat this energy safe might.</t>
  </si>
  <si>
    <t>CLM52967134</t>
  </si>
  <si>
    <t>Media real onto marriage.</t>
  </si>
  <si>
    <t>CLM28274307</t>
  </si>
  <si>
    <t>Never fight wife serve month.</t>
  </si>
  <si>
    <t>POL05444985</t>
  </si>
  <si>
    <t>CLM44071447</t>
  </si>
  <si>
    <t>Federal institution suffer discuss.</t>
  </si>
  <si>
    <t>CLM53704652</t>
  </si>
  <si>
    <t>Gas other summer per which two.</t>
  </si>
  <si>
    <t>POL02880116</t>
  </si>
  <si>
    <t>CLM04955877</t>
  </si>
  <si>
    <t>Sea yet attention institution away.</t>
  </si>
  <si>
    <t>POL87761575</t>
  </si>
  <si>
    <t>CLM48856265</t>
  </si>
  <si>
    <t>Stuff argue century coach pressure wrong.</t>
  </si>
  <si>
    <t>CLM90421076</t>
  </si>
  <si>
    <t>True half carry week son option community.</t>
  </si>
  <si>
    <t>CLM74142803</t>
  </si>
  <si>
    <t>College total would form theory.</t>
  </si>
  <si>
    <t>POL68033681</t>
  </si>
  <si>
    <t>CLM22114765</t>
  </si>
  <si>
    <t>Audience second defense local above provide eat.</t>
  </si>
  <si>
    <t>POL24029691</t>
  </si>
  <si>
    <t>CLM75726051</t>
  </si>
  <si>
    <t>Office film experience sport evening.</t>
  </si>
  <si>
    <t>POL74809100</t>
  </si>
  <si>
    <t>CLM49501501</t>
  </si>
  <si>
    <t>Conference he discuss production.</t>
  </si>
  <si>
    <t>POL22879070</t>
  </si>
  <si>
    <t>CLM79530293</t>
  </si>
  <si>
    <t>Than reveal measure whatever have beat some memory.</t>
  </si>
  <si>
    <t>CLM06077257</t>
  </si>
  <si>
    <t>Own style act know four almost near old.</t>
  </si>
  <si>
    <t>POL96934398</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POL36915834</t>
  </si>
  <si>
    <t>CLM04721396</t>
  </si>
  <si>
    <t>Win hour big say score.</t>
  </si>
  <si>
    <t>POL20853634</t>
  </si>
  <si>
    <t>CLM86145039</t>
  </si>
  <si>
    <t>Follow including about position college.</t>
  </si>
  <si>
    <t>CLM98082200</t>
  </si>
  <si>
    <t>Walk player open remain.</t>
  </si>
  <si>
    <t>CLM00606256</t>
  </si>
  <si>
    <t>When us go fill yes.</t>
  </si>
  <si>
    <t>CLM81271487</t>
  </si>
  <si>
    <t>Ever process evening none pretty clear doctor.</t>
  </si>
  <si>
    <t>POL27279632</t>
  </si>
  <si>
    <t>CLM38727138</t>
  </si>
  <si>
    <t>Born may audience late pull mother because.</t>
  </si>
  <si>
    <t>CLM85429673</t>
  </si>
  <si>
    <t>Individual reflect hard learn ready.</t>
  </si>
  <si>
    <t>POL59133003</t>
  </si>
  <si>
    <t>CLM72513785</t>
  </si>
  <si>
    <t>Speak people hand wrong.</t>
  </si>
  <si>
    <t>POL00255979</t>
  </si>
  <si>
    <t>CLM40878997</t>
  </si>
  <si>
    <t>Similar hard still easy production.</t>
  </si>
  <si>
    <t>POL43339997</t>
  </si>
  <si>
    <t>CLM95962427</t>
  </si>
  <si>
    <t>Two response area because.</t>
  </si>
  <si>
    <t>POL99666979</t>
  </si>
  <si>
    <t>CLM73142944</t>
  </si>
  <si>
    <t>Special region money threat senior.</t>
  </si>
  <si>
    <t>CLM03291945</t>
  </si>
  <si>
    <t>Of difficult ahead article TV paper sure.</t>
  </si>
  <si>
    <t>POL59624459</t>
  </si>
  <si>
    <t>CLM31415017</t>
  </si>
  <si>
    <t>Guess chance Mr with.</t>
  </si>
  <si>
    <t>POL06264444</t>
  </si>
  <si>
    <t>CLM86464738</t>
  </si>
  <si>
    <t>Break laugh medical research they service.</t>
  </si>
  <si>
    <t>POL46853221</t>
  </si>
  <si>
    <t>CLM73588302</t>
  </si>
  <si>
    <t>Add these around buy.</t>
  </si>
  <si>
    <t>CLM67328699</t>
  </si>
  <si>
    <t>Skill memory section sort recognize space expect.</t>
  </si>
  <si>
    <t>POL68750121</t>
  </si>
  <si>
    <t>CLM21553572</t>
  </si>
  <si>
    <t>Civil ahead learn professor Republican authority act down.</t>
  </si>
  <si>
    <t>POL35727736</t>
  </si>
  <si>
    <t>CLM91124468</t>
  </si>
  <si>
    <t>Man seven media interesting.</t>
  </si>
  <si>
    <t>POL34185139</t>
  </si>
  <si>
    <t>CLM38529322</t>
  </si>
  <si>
    <t>Cover well plant.</t>
  </si>
  <si>
    <t>POL76419582</t>
  </si>
  <si>
    <t>CLM39625409</t>
  </si>
  <si>
    <t>Present speech board dinner social fill main.</t>
  </si>
  <si>
    <t>POL68532142</t>
  </si>
  <si>
    <t>CLM33962390</t>
  </si>
  <si>
    <t>Pattern most even other himself.</t>
  </si>
  <si>
    <t>POL51666989</t>
  </si>
  <si>
    <t>CLM75081333</t>
  </si>
  <si>
    <t>Sign effort purpose.</t>
  </si>
  <si>
    <t>POL42785158</t>
  </si>
  <si>
    <t>CLM44705428</t>
  </si>
  <si>
    <t>Exist camera test drug air stand.</t>
  </si>
  <si>
    <t>POL00346770</t>
  </si>
  <si>
    <t>CLM48984761</t>
  </si>
  <si>
    <t>Degree heavy arm top participant herself hand.</t>
  </si>
  <si>
    <t>CLM82695298</t>
  </si>
  <si>
    <t>Big determine message nice machine since thousand.</t>
  </si>
  <si>
    <t>CLM22422731</t>
  </si>
  <si>
    <t>Relationship why line note until five coach her.</t>
  </si>
  <si>
    <t>POL17289574</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POL54562646</t>
  </si>
  <si>
    <t>CLM37549516</t>
  </si>
  <si>
    <t>Again off clear idea purpose glass.</t>
  </si>
  <si>
    <t>POL52768424</t>
  </si>
  <si>
    <t>CLM23990486</t>
  </si>
  <si>
    <t>Space doctor answer church red.</t>
  </si>
  <si>
    <t>POL64342111</t>
  </si>
  <si>
    <t>CLM56038989</t>
  </si>
  <si>
    <t>Now serious recently in manage value.</t>
  </si>
  <si>
    <t>POL25010710</t>
  </si>
  <si>
    <t>CLM35112163</t>
  </si>
  <si>
    <t>Possible live land prevent.</t>
  </si>
  <si>
    <t>POL71689457</t>
  </si>
  <si>
    <t>CLM94525076</t>
  </si>
  <si>
    <t>Far program establish central else community.</t>
  </si>
  <si>
    <t>POL91903305</t>
  </si>
  <si>
    <t>CLM09429612</t>
  </si>
  <si>
    <t>Pass more pattern space baby score.</t>
  </si>
  <si>
    <t>POL48850895</t>
  </si>
  <si>
    <t>CLM17458707</t>
  </si>
  <si>
    <t>Him rest figure many nice.</t>
  </si>
  <si>
    <t>POL15259304</t>
  </si>
  <si>
    <t>CLM61097786</t>
  </si>
  <si>
    <t>None room animal bag meeting.</t>
  </si>
  <si>
    <t>CLM71488528</t>
  </si>
  <si>
    <t>Across role the college building.</t>
  </si>
  <si>
    <t>POL66984423</t>
  </si>
  <si>
    <t>CLM65715706</t>
  </si>
  <si>
    <t>Society modern but great loss that cup.</t>
  </si>
  <si>
    <t>CLM44363690</t>
  </si>
  <si>
    <t>Safe growth house.</t>
  </si>
  <si>
    <t>POL15832827</t>
  </si>
  <si>
    <t>CLM53324880</t>
  </si>
  <si>
    <t>Arrive old build start open price store.</t>
  </si>
  <si>
    <t>CLM71197701</t>
  </si>
  <si>
    <t>Nor film party set left pressure.</t>
  </si>
  <si>
    <t>POL62636182</t>
  </si>
  <si>
    <t>CLM04065095</t>
  </si>
  <si>
    <t>Phone single quality financial total.</t>
  </si>
  <si>
    <t>POL89952764</t>
  </si>
  <si>
    <t>CLM76888547</t>
  </si>
  <si>
    <t>Myself hope speak evening ok dream.</t>
  </si>
  <si>
    <t>CLM85761484</t>
  </si>
  <si>
    <t>Begin painting own successful material price.</t>
  </si>
  <si>
    <t>CLM27919160</t>
  </si>
  <si>
    <t>Official voice close.</t>
  </si>
  <si>
    <t>CLM76579156</t>
  </si>
  <si>
    <t>Hear green what seven.</t>
  </si>
  <si>
    <t>POL62539686</t>
  </si>
  <si>
    <t>CLM48858073</t>
  </si>
  <si>
    <t>Home role become notice them.</t>
  </si>
  <si>
    <t>CLM91504296</t>
  </si>
  <si>
    <t>Art prepare executive never voice difficult meet.</t>
  </si>
  <si>
    <t>CLM24090817</t>
  </si>
  <si>
    <t>Build she after let than street.</t>
  </si>
  <si>
    <t>CLM40090386</t>
  </si>
  <si>
    <t>Name side already computer senior western.</t>
  </si>
  <si>
    <t>POL88784690</t>
  </si>
  <si>
    <t>CLM28790950</t>
  </si>
  <si>
    <t>Eat they any ball best firm.</t>
  </si>
  <si>
    <t>CLM24062234</t>
  </si>
  <si>
    <t>Trade time operation learn small today space.</t>
  </si>
  <si>
    <t>CLM54407733</t>
  </si>
  <si>
    <t>Use build dark top know.</t>
  </si>
  <si>
    <t>POL07593318</t>
  </si>
  <si>
    <t>CLM06134230</t>
  </si>
  <si>
    <t>Sister party growth me it say shoulder perhaps.</t>
  </si>
  <si>
    <t>POL51022224</t>
  </si>
  <si>
    <t>CLM73373827</t>
  </si>
  <si>
    <t>Off start cut.</t>
  </si>
  <si>
    <t>POL47115213</t>
  </si>
  <si>
    <t>CLM52938931</t>
  </si>
  <si>
    <t>Keep scientist until couple face quickly forward allow.</t>
  </si>
  <si>
    <t>POL87125515</t>
  </si>
  <si>
    <t>CLM69738464</t>
  </si>
  <si>
    <t>Meeting sit election item option friend.</t>
  </si>
  <si>
    <t>POL23666757</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POL32589913</t>
  </si>
  <si>
    <t>CLM61494303</t>
  </si>
  <si>
    <t>Program view each particularly offer future.</t>
  </si>
  <si>
    <t>POL80674848</t>
  </si>
  <si>
    <t>CLM99564103</t>
  </si>
  <si>
    <t>So would degree generation.</t>
  </si>
  <si>
    <t>CLM63899356</t>
  </si>
  <si>
    <t>Hand way possible set bar.</t>
  </si>
  <si>
    <t>POL79929053</t>
  </si>
  <si>
    <t>CLM81899032</t>
  </si>
  <si>
    <t>Better fine although trial bar item eight.</t>
  </si>
  <si>
    <t>POL23616095</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POL74216841</t>
  </si>
  <si>
    <t>CLM11265436</t>
  </si>
  <si>
    <t>Stage receive physical know across.</t>
  </si>
  <si>
    <t>POL11591403</t>
  </si>
  <si>
    <t>CLM51058093</t>
  </si>
  <si>
    <t>Move some loss help meeting foreign.</t>
  </si>
  <si>
    <t>CLM09619304</t>
  </si>
  <si>
    <t>Onto here outside technology.</t>
  </si>
  <si>
    <t>POL22477939</t>
  </si>
  <si>
    <t>CLM88731927</t>
  </si>
  <si>
    <t>Scene west language determine probably many research seek.</t>
  </si>
  <si>
    <t>POL52685173</t>
  </si>
  <si>
    <t>CLM23536755</t>
  </si>
  <si>
    <t>Continue maintain hospital vote amount.</t>
  </si>
  <si>
    <t>CLM06311242</t>
  </si>
  <si>
    <t>Community fear environmental until analysis.</t>
  </si>
  <si>
    <t>POL91053914</t>
  </si>
  <si>
    <t>CLM41616855</t>
  </si>
  <si>
    <t>Above trip tax power.</t>
  </si>
  <si>
    <t>POL13892354</t>
  </si>
  <si>
    <t>CLM95918704</t>
  </si>
  <si>
    <t>On realize nor approach.</t>
  </si>
  <si>
    <t>POL36401097</t>
  </si>
  <si>
    <t>CLM49909842</t>
  </si>
  <si>
    <t>Off ten southern modern.</t>
  </si>
  <si>
    <t>CLM52851118</t>
  </si>
  <si>
    <t>Oil discuss style issue.</t>
  </si>
  <si>
    <t>POL86166507</t>
  </si>
  <si>
    <t>CLM15289554</t>
  </si>
  <si>
    <t>Often you produce view.</t>
  </si>
  <si>
    <t>CLM74885079</t>
  </si>
  <si>
    <t>Sound design summer positive pick sister.</t>
  </si>
  <si>
    <t>POL21695517</t>
  </si>
  <si>
    <t>CLM91548234</t>
  </si>
  <si>
    <t>Pressure authority smile tonight part take.</t>
  </si>
  <si>
    <t>POL79014248</t>
  </si>
  <si>
    <t>CLM78345803</t>
  </si>
  <si>
    <t>Expert two ready north take week.</t>
  </si>
  <si>
    <t>POL95387029</t>
  </si>
  <si>
    <t>CLM47746480</t>
  </si>
  <si>
    <t>Include stage summer.</t>
  </si>
  <si>
    <t>POL60396773</t>
  </si>
  <si>
    <t>CLM55304085</t>
  </si>
  <si>
    <t>Commercial first age skin also really.</t>
  </si>
  <si>
    <t>POL09045141</t>
  </si>
  <si>
    <t>CLM16928163</t>
  </si>
  <si>
    <t>Government test growth yet like.</t>
  </si>
  <si>
    <t>CLM58602780</t>
  </si>
  <si>
    <t>Dark write peace positive attention turn difference.</t>
  </si>
  <si>
    <t>CLM91056374</t>
  </si>
  <si>
    <t>Level political easy ten similar word though doctor.</t>
  </si>
  <si>
    <t>POL76210793</t>
  </si>
  <si>
    <t>CLM66505134</t>
  </si>
  <si>
    <t>If good true.</t>
  </si>
  <si>
    <t>POL76262312</t>
  </si>
  <si>
    <t>CLM39247752</t>
  </si>
  <si>
    <t>Plant become month son site although.</t>
  </si>
  <si>
    <t>CLM52569190</t>
  </si>
  <si>
    <t>Chair learn without big writer station.</t>
  </si>
  <si>
    <t>CLM20052440</t>
  </si>
  <si>
    <t>Democratic challenge base.</t>
  </si>
  <si>
    <t>CLM65836301</t>
  </si>
  <si>
    <t>Human value experience red long not research.</t>
  </si>
  <si>
    <t>POL06079689</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POL44595284</t>
  </si>
  <si>
    <t>CLM45337409</t>
  </si>
  <si>
    <t>Coach day beyond window different.</t>
  </si>
  <si>
    <t>CLM97114955</t>
  </si>
  <si>
    <t>Board difference cause believe.</t>
  </si>
  <si>
    <t>POL13858991</t>
  </si>
  <si>
    <t>CLM46364678</t>
  </si>
  <si>
    <t>Less catch treatment increase itself my more.</t>
  </si>
  <si>
    <t>CLM01319571</t>
  </si>
  <si>
    <t>Knowledge simple morning picture American.</t>
  </si>
  <si>
    <t>POL95217332</t>
  </si>
  <si>
    <t>CLM52074506</t>
  </si>
  <si>
    <t>Always woman somebody paper bill which fish small.</t>
  </si>
  <si>
    <t>POL69392450</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POL53379185</t>
  </si>
  <si>
    <t>CLM72349034</t>
  </si>
  <si>
    <t>Sing team follow.</t>
  </si>
  <si>
    <t>CLM91838873</t>
  </si>
  <si>
    <t>Study else subject we moment.</t>
  </si>
  <si>
    <t>POL16850731</t>
  </si>
  <si>
    <t>CLM71138229</t>
  </si>
  <si>
    <t>Republican rest light.</t>
  </si>
  <si>
    <t>CLM04223891</t>
  </si>
  <si>
    <t>Wait training measure once.</t>
  </si>
  <si>
    <t>POL87664346</t>
  </si>
  <si>
    <t>CLM40454703</t>
  </si>
  <si>
    <t>Sometimes military financial.</t>
  </si>
  <si>
    <t>POL63767133</t>
  </si>
  <si>
    <t>CLM97517589</t>
  </si>
  <si>
    <t>Mission seem just professor trade.</t>
  </si>
  <si>
    <t>POL11435433</t>
  </si>
  <si>
    <t>CLM77121066</t>
  </si>
  <si>
    <t>Charge food interview out mouth heavy probably card.</t>
  </si>
  <si>
    <t>CLM87179638</t>
  </si>
  <si>
    <t>Collection personal throw simple real.</t>
  </si>
  <si>
    <t>POL36595013</t>
  </si>
  <si>
    <t>CLM36952242</t>
  </si>
  <si>
    <t>Hope quite heavy explain day ahead wear.</t>
  </si>
  <si>
    <t>POL27152348</t>
  </si>
  <si>
    <t>CLM72985683</t>
  </si>
  <si>
    <t>Create option structure control state.</t>
  </si>
  <si>
    <t>CLM10358427</t>
  </si>
  <si>
    <t>Test part why.</t>
  </si>
  <si>
    <t>POL85070326</t>
  </si>
  <si>
    <t>CLM04305716</t>
  </si>
  <si>
    <t>Share show north sister reveal generation.</t>
  </si>
  <si>
    <t>CLM87924755</t>
  </si>
  <si>
    <t>Teacher fill necessary lead.</t>
  </si>
  <si>
    <t>POL35164038</t>
  </si>
  <si>
    <t>CLM79242073</t>
  </si>
  <si>
    <t>Social develop opportunity.</t>
  </si>
  <si>
    <t>CLM76713982</t>
  </si>
  <si>
    <t>Morning at water level.</t>
  </si>
  <si>
    <t>POL47660863</t>
  </si>
  <si>
    <t>CLM50829507</t>
  </si>
  <si>
    <t>Then big first animal others performance.</t>
  </si>
  <si>
    <t>CLM51196374</t>
  </si>
  <si>
    <t>The according call above particularly trip space.</t>
  </si>
  <si>
    <t>CLM92088807</t>
  </si>
  <si>
    <t>Program good throughout how beyond behavior cause far.</t>
  </si>
  <si>
    <t>POL65281628</t>
  </si>
  <si>
    <t>CLM05014871</t>
  </si>
  <si>
    <t>Message ask these television.</t>
  </si>
  <si>
    <t>POL29922770</t>
  </si>
  <si>
    <t>CLM32029977</t>
  </si>
  <si>
    <t>Voice less magazine lose.</t>
  </si>
  <si>
    <t>CLM18814103</t>
  </si>
  <si>
    <t>Year data American near relate school.</t>
  </si>
  <si>
    <t>CLM42831754</t>
  </si>
  <si>
    <t>Hour material bring light front describe sense.</t>
  </si>
  <si>
    <t>CLM85834526</t>
  </si>
  <si>
    <t>Lay movie speak evening traditional.</t>
  </si>
  <si>
    <t>POL29239310</t>
  </si>
  <si>
    <t>CLM72144199</t>
  </si>
  <si>
    <t>Charge often foot anything.</t>
  </si>
  <si>
    <t>POL76125657</t>
  </si>
  <si>
    <t>CLM12161996</t>
  </si>
  <si>
    <t>Forward their station campaign follow.</t>
  </si>
  <si>
    <t>CLM62701834</t>
  </si>
  <si>
    <t>Affect reveal cup.</t>
  </si>
  <si>
    <t>CLM47200512</t>
  </si>
  <si>
    <t>Now fine Republican use fill feeling candidate.</t>
  </si>
  <si>
    <t>POL82148607</t>
  </si>
  <si>
    <t>CLM68538385</t>
  </si>
  <si>
    <t>Suffer back memory study.</t>
  </si>
  <si>
    <t>POL07768534</t>
  </si>
  <si>
    <t>CLM02726952</t>
  </si>
  <si>
    <t>Court rest trouble mind beat approach understand.</t>
  </si>
  <si>
    <t>CLM90778287</t>
  </si>
  <si>
    <t>Know rate hard foreign enter.</t>
  </si>
  <si>
    <t>CLM19023917</t>
  </si>
  <si>
    <t>Continue generation offer executive similar war.</t>
  </si>
  <si>
    <t>POL38653037</t>
  </si>
  <si>
    <t>CLM61566394</t>
  </si>
  <si>
    <t>Sing family point entire theory card.</t>
  </si>
  <si>
    <t>CLM63380880</t>
  </si>
  <si>
    <t>Price product assume imagine enter just.</t>
  </si>
  <si>
    <t>POL57602095</t>
  </si>
  <si>
    <t>CLM93337357</t>
  </si>
  <si>
    <t>My some truth.</t>
  </si>
  <si>
    <t>CLM17113727</t>
  </si>
  <si>
    <t>Answer shoulder suddenly according common sound available.</t>
  </si>
  <si>
    <t>POL27482488</t>
  </si>
  <si>
    <t>CLM41767700</t>
  </si>
  <si>
    <t>Notice region car.</t>
  </si>
  <si>
    <t>POL50406144</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POL02404416</t>
  </si>
  <si>
    <t>CLM71629837</t>
  </si>
  <si>
    <t>Light interesting brother service.</t>
  </si>
  <si>
    <t>CLM53361142</t>
  </si>
  <si>
    <t>Continue wait claim system policy chair.</t>
  </si>
  <si>
    <t>POL41642157</t>
  </si>
  <si>
    <t>CLM79147561</t>
  </si>
  <si>
    <t>Common machine either down but.</t>
  </si>
  <si>
    <t>POL66640089</t>
  </si>
  <si>
    <t>CLM14185449</t>
  </si>
  <si>
    <t>Stage suddenly what bed tree why.</t>
  </si>
  <si>
    <t>CLM91339572</t>
  </si>
  <si>
    <t>Whom wonder son.</t>
  </si>
  <si>
    <t>CLM02209330</t>
  </si>
  <si>
    <t>Health situation last charge brother up bad improve.</t>
  </si>
  <si>
    <t>POL23048183</t>
  </si>
  <si>
    <t>CLM35646757</t>
  </si>
  <si>
    <t>Fast join apply just truth ability heart.</t>
  </si>
  <si>
    <t>CLM54069358</t>
  </si>
  <si>
    <t>Candidate myself no public.</t>
  </si>
  <si>
    <t>POL98798352</t>
  </si>
  <si>
    <t>CLM62505768</t>
  </si>
  <si>
    <t>South as rise best majority cup involve.</t>
  </si>
  <si>
    <t>POL67506217</t>
  </si>
  <si>
    <t>CLM41600445</t>
  </si>
  <si>
    <t>Young effect along everybody democratic.</t>
  </si>
  <si>
    <t>CLM79556359</t>
  </si>
  <si>
    <t>Close the of party sit represent relate.</t>
  </si>
  <si>
    <t>CLM97467973</t>
  </si>
  <si>
    <t>Word fund page baby but course.</t>
  </si>
  <si>
    <t>POL58185281</t>
  </si>
  <si>
    <t>CLM88585729</t>
  </si>
  <si>
    <t>Pass population simply according kind.</t>
  </si>
  <si>
    <t>CLM00503936</t>
  </si>
  <si>
    <t>Item next establish sell.</t>
  </si>
  <si>
    <t>POL15347898</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POL03026921</t>
  </si>
  <si>
    <t>CLM17898849</t>
  </si>
  <si>
    <t>Land page learn this.</t>
  </si>
  <si>
    <t>CLM91265333</t>
  </si>
  <si>
    <t>Such land somebody color form protect check.</t>
  </si>
  <si>
    <t>CLM63512595</t>
  </si>
  <si>
    <t>Seat middle word phone result drug.</t>
  </si>
  <si>
    <t>POL16164633</t>
  </si>
  <si>
    <t>CLM20928742</t>
  </si>
  <si>
    <t>Production young figure least how.</t>
  </si>
  <si>
    <t>CLM57232484</t>
  </si>
  <si>
    <t>Century pattern maybe student federal.</t>
  </si>
  <si>
    <t>POL28107867</t>
  </si>
  <si>
    <t>CLM84125447</t>
  </si>
  <si>
    <t>Total drug pressure article gas.</t>
  </si>
  <si>
    <t>CLM22435589</t>
  </si>
  <si>
    <t>If force history thousand.</t>
  </si>
  <si>
    <t>POL37303684</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POL51962418</t>
  </si>
  <si>
    <t>CLM69453362</t>
  </si>
  <si>
    <t>Main represent team yes possible.</t>
  </si>
  <si>
    <t>POL82794219</t>
  </si>
  <si>
    <t>CLM22193548</t>
  </si>
  <si>
    <t>Matter particular keep change act nor.</t>
  </si>
  <si>
    <t>CLM73010590</t>
  </si>
  <si>
    <t>Buy than adult person beat full center.</t>
  </si>
  <si>
    <t>CLM84869143</t>
  </si>
  <si>
    <t>Everyone goal win account scientist.</t>
  </si>
  <si>
    <t>POL11968041</t>
  </si>
  <si>
    <t>CLM34977702</t>
  </si>
  <si>
    <t>Mouth owner by.</t>
  </si>
  <si>
    <t>POL15628115</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POL23611289</t>
  </si>
  <si>
    <t>CLM73387594</t>
  </si>
  <si>
    <t>Mind accept camera wall strategy adult debate.</t>
  </si>
  <si>
    <t>POL20367982</t>
  </si>
  <si>
    <t>CLM04496798</t>
  </si>
  <si>
    <t>Nor agency much.</t>
  </si>
  <si>
    <t>CLM91858731</t>
  </si>
  <si>
    <t>Friend or have scientist rich big.</t>
  </si>
  <si>
    <t>POL12961927</t>
  </si>
  <si>
    <t>CLM10602173</t>
  </si>
  <si>
    <t>Town various finish read seem determine improve.</t>
  </si>
  <si>
    <t>POL00342489</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POL01410101</t>
  </si>
  <si>
    <t>CLM42847040</t>
  </si>
  <si>
    <t>Opportunity student talk Mrs one reason player.</t>
  </si>
  <si>
    <t>POL63430600</t>
  </si>
  <si>
    <t>CLM66204946</t>
  </si>
  <si>
    <t>Think discussion onto attack include professor.</t>
  </si>
  <si>
    <t>POL49392272</t>
  </si>
  <si>
    <t>CLM72750241</t>
  </si>
  <si>
    <t>Music box difficult early.</t>
  </si>
  <si>
    <t>CLM01687785</t>
  </si>
  <si>
    <t>Practice force lawyer great fill message.</t>
  </si>
  <si>
    <t>POL00862798</t>
  </si>
  <si>
    <t>CLM08762065</t>
  </si>
  <si>
    <t>Example laugh agency tree.</t>
  </si>
  <si>
    <t>CLM43161934</t>
  </si>
  <si>
    <t>Blue travel official administration husband level character radio.</t>
  </si>
  <si>
    <t>POL35917604</t>
  </si>
  <si>
    <t>CLM03476786</t>
  </si>
  <si>
    <t>Service their that sell.</t>
  </si>
  <si>
    <t>POL40752676</t>
  </si>
  <si>
    <t>CLM61433675</t>
  </si>
  <si>
    <t>Appear your short budget behind day.</t>
  </si>
  <si>
    <t>POL87403086</t>
  </si>
  <si>
    <t>CLM39142742</t>
  </si>
  <si>
    <t>Dark young deal read give back perhaps.</t>
  </si>
  <si>
    <t>CLM25340206</t>
  </si>
  <si>
    <t>Beat wrong defense green necessary.</t>
  </si>
  <si>
    <t>POL09615361</t>
  </si>
  <si>
    <t>CLM30162559</t>
  </si>
  <si>
    <t>For accept window together threat where he.</t>
  </si>
  <si>
    <t>POL52383716</t>
  </si>
  <si>
    <t>CLM60704340</t>
  </si>
  <si>
    <t>Loss analysis understand brother strategy goal student concern.</t>
  </si>
  <si>
    <t>POL12305734</t>
  </si>
  <si>
    <t>CLM01464283</t>
  </si>
  <si>
    <t>Street work recent help what.</t>
  </si>
  <si>
    <t>CLM68307474</t>
  </si>
  <si>
    <t>Scene movement born nature worry east for.</t>
  </si>
  <si>
    <t>POL45324469</t>
  </si>
  <si>
    <t>CLM28224221</t>
  </si>
  <si>
    <t>At cause price official no event human.</t>
  </si>
  <si>
    <t>CLM61323862</t>
  </si>
  <si>
    <t>Run hope economy produce young.</t>
  </si>
  <si>
    <t>POL78206308</t>
  </si>
  <si>
    <t>CLM16372668</t>
  </si>
  <si>
    <t>Work west organization why.</t>
  </si>
  <si>
    <t>CLM09308130</t>
  </si>
  <si>
    <t>Around yet stock should industry relate think.</t>
  </si>
  <si>
    <t>POL20586983</t>
  </si>
  <si>
    <t>CLM82371503</t>
  </si>
  <si>
    <t>Work beautiful floor ago.</t>
  </si>
  <si>
    <t>CLM66452448</t>
  </si>
  <si>
    <t>Wear appear kitchen research sit office mention.</t>
  </si>
  <si>
    <t>POL24776392</t>
  </si>
  <si>
    <t>CLM67840867</t>
  </si>
  <si>
    <t>Beat budget him industry.</t>
  </si>
  <si>
    <t>POL87258705</t>
  </si>
  <si>
    <t>CLM72984142</t>
  </si>
  <si>
    <t>Growth instead company others say future recent participant.</t>
  </si>
  <si>
    <t>CLM28771001</t>
  </si>
  <si>
    <t>Step stop opportunity scientist.</t>
  </si>
  <si>
    <t>CLM10862180</t>
  </si>
  <si>
    <t>During Congress near decade risk require.</t>
  </si>
  <si>
    <t>POL87067112</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POL90638463</t>
  </si>
  <si>
    <t>CLM51794728</t>
  </si>
  <si>
    <t>Check subject see now choose condition organization.</t>
  </si>
  <si>
    <t>CLM92506121</t>
  </si>
  <si>
    <t>Try avoid later alone respond.</t>
  </si>
  <si>
    <t>CLM40574298</t>
  </si>
  <si>
    <t>Artist hair your admit five money plant.</t>
  </si>
  <si>
    <t>POL40767941</t>
  </si>
  <si>
    <t>CLM46381524</t>
  </si>
  <si>
    <t>Trial decision century.</t>
  </si>
  <si>
    <t>POL81473954</t>
  </si>
  <si>
    <t>CLM39736003</t>
  </si>
  <si>
    <t>Wife add describe whatever risk center include.</t>
  </si>
  <si>
    <t>CLM55778126</t>
  </si>
  <si>
    <t>Support among TV challenge three.</t>
  </si>
  <si>
    <t>CLM53975233</t>
  </si>
  <si>
    <t>Recognize most easy contain just forward no.</t>
  </si>
  <si>
    <t>CLM78856749</t>
  </si>
  <si>
    <t>Message base public adult various.</t>
  </si>
  <si>
    <t>POL82014099</t>
  </si>
  <si>
    <t>CLM91473562</t>
  </si>
  <si>
    <t>Billion and discussion green chair.</t>
  </si>
  <si>
    <t>POL47766482</t>
  </si>
  <si>
    <t>CLM40982316</t>
  </si>
  <si>
    <t>According case animal list threat ten.</t>
  </si>
  <si>
    <t>CLM32142711</t>
  </si>
  <si>
    <t>Doctor song sit ten pick.</t>
  </si>
  <si>
    <t>CLM53623734</t>
  </si>
  <si>
    <t>Position bank he continue draw adult believe enter.</t>
  </si>
  <si>
    <t>POL46052776</t>
  </si>
  <si>
    <t>CLM15279245</t>
  </si>
  <si>
    <t>Rise bar program piece.</t>
  </si>
  <si>
    <t>POL85739071</t>
  </si>
  <si>
    <t>CLM66949630</t>
  </si>
  <si>
    <t>Suddenly drop best concern here poor.</t>
  </si>
  <si>
    <t>POL09953966</t>
  </si>
  <si>
    <t>CLM19954214</t>
  </si>
  <si>
    <t>Real fund member girl.</t>
  </si>
  <si>
    <t>POL77765185</t>
  </si>
  <si>
    <t>CLM47676326</t>
  </si>
  <si>
    <t>Good field paper worker now.</t>
  </si>
  <si>
    <t>CLM94564481</t>
  </si>
  <si>
    <t>Surface knowledge table power task.</t>
  </si>
  <si>
    <t>CLM49947139</t>
  </si>
  <si>
    <t>Myself teacher exactly identify.</t>
  </si>
  <si>
    <t>POL20325916</t>
  </si>
  <si>
    <t>CLM22069499</t>
  </si>
  <si>
    <t>Thought to none focus fire.</t>
  </si>
  <si>
    <t>POL69652935</t>
  </si>
  <si>
    <t>CLM91661448</t>
  </si>
  <si>
    <t>Pattern study father answer painting.</t>
  </si>
  <si>
    <t>POL10148217</t>
  </si>
  <si>
    <t>CLM13162068</t>
  </si>
  <si>
    <t>Particularly worker lay easy strong.</t>
  </si>
  <si>
    <t>POL31729294</t>
  </si>
  <si>
    <t>CLM35127373</t>
  </si>
  <si>
    <t>Sound capital career thank sit.</t>
  </si>
  <si>
    <t>POL83784659</t>
  </si>
  <si>
    <t>CLM77273308</t>
  </si>
  <si>
    <t>State public son dark note.</t>
  </si>
  <si>
    <t>CLM50293052</t>
  </si>
  <si>
    <t>Them election rich course entire finish cultural executive.</t>
  </si>
  <si>
    <t>CLM07598713</t>
  </si>
  <si>
    <t>Table listen as.</t>
  </si>
  <si>
    <t>POL08723809</t>
  </si>
  <si>
    <t>CLM68512870</t>
  </si>
  <si>
    <t>Admit security hospital those.</t>
  </si>
  <si>
    <t>CLM36997424</t>
  </si>
  <si>
    <t>Authority decade nice onto green executive.</t>
  </si>
  <si>
    <t>POL98697477</t>
  </si>
  <si>
    <t>CLM84694074</t>
  </si>
  <si>
    <t>Nor police himself price form wonder.</t>
  </si>
  <si>
    <t>CLM33450364</t>
  </si>
  <si>
    <t>Including option far realize site direction.</t>
  </si>
  <si>
    <t>POL16699537</t>
  </si>
  <si>
    <t>CLM69365449</t>
  </si>
  <si>
    <t>According return commercial far risk recently.</t>
  </si>
  <si>
    <t>POL92249528</t>
  </si>
  <si>
    <t>CLM40707153</t>
  </si>
  <si>
    <t>Window second represent several hair enough.</t>
  </si>
  <si>
    <t>CLM37493298</t>
  </si>
  <si>
    <t>Member final use money.</t>
  </si>
  <si>
    <t>POL87905050</t>
  </si>
  <si>
    <t>CLM46027959</t>
  </si>
  <si>
    <t>Appear song reflect process.</t>
  </si>
  <si>
    <t>CLM03626069</t>
  </si>
  <si>
    <t>Forward police election team.</t>
  </si>
  <si>
    <t>POL66621880</t>
  </si>
  <si>
    <t>CLM92409570</t>
  </si>
  <si>
    <t>Thank soldier drop form.</t>
  </si>
  <si>
    <t>CLM49833498</t>
  </si>
  <si>
    <t>Hair will land hit detail she sort.</t>
  </si>
  <si>
    <t>CLM92229190</t>
  </si>
  <si>
    <t>Various hour sure seat.</t>
  </si>
  <si>
    <t>CLM42291936</t>
  </si>
  <si>
    <t>Single response design create move name couple.</t>
  </si>
  <si>
    <t>POL11826796</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POL03596444</t>
  </si>
  <si>
    <t>CLM92000071</t>
  </si>
  <si>
    <t>Evening direction study news or able they.</t>
  </si>
  <si>
    <t>POL33880190</t>
  </si>
  <si>
    <t>CLM07412896</t>
  </si>
  <si>
    <t>Partner alone decision campaign end unit any.</t>
  </si>
  <si>
    <t>POL84330960</t>
  </si>
  <si>
    <t>CLM54684030</t>
  </si>
  <si>
    <t>All school company quickly both look.</t>
  </si>
  <si>
    <t>CLM00625942</t>
  </si>
  <si>
    <t>Pass much doctor mouth agent them another.</t>
  </si>
  <si>
    <t>POL49819394</t>
  </si>
  <si>
    <t>CLM14908244</t>
  </si>
  <si>
    <t>Remain big much decision across.</t>
  </si>
  <si>
    <t>POL87616796</t>
  </si>
  <si>
    <t>CLM96355177</t>
  </si>
  <si>
    <t>Brother fund organization minute.</t>
  </si>
  <si>
    <t>POL17250525</t>
  </si>
  <si>
    <t>CLM76182914</t>
  </si>
  <si>
    <t>Everyone attorney necessary sport anything remain head example.</t>
  </si>
  <si>
    <t>POL29892816</t>
  </si>
  <si>
    <t>CLM06426181</t>
  </si>
  <si>
    <t>Total for cause knowledge.</t>
  </si>
  <si>
    <t>POL68113018</t>
  </si>
  <si>
    <t>CLM40653690</t>
  </si>
  <si>
    <t>Speak single central operation along magazine.</t>
  </si>
  <si>
    <t>CLM67242394</t>
  </si>
  <si>
    <t>Side color stop group better consider general state.</t>
  </si>
  <si>
    <t>CLM50211276</t>
  </si>
  <si>
    <t>Attack or artist small ball.</t>
  </si>
  <si>
    <t>POL55191578</t>
  </si>
  <si>
    <t>CLM02669083</t>
  </si>
  <si>
    <t>Then personal though past move investment.</t>
  </si>
  <si>
    <t>POL18063392</t>
  </si>
  <si>
    <t>CLM48076145</t>
  </si>
  <si>
    <t>Two word plan sister determine.</t>
  </si>
  <si>
    <t>CLM94255305</t>
  </si>
  <si>
    <t>Interview around nice attack.</t>
  </si>
  <si>
    <t>CLM58280353</t>
  </si>
  <si>
    <t>Commercial federal would staff yourself.</t>
  </si>
  <si>
    <t>POL78697051</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POL96668666</t>
  </si>
  <si>
    <t>CLM55533327</t>
  </si>
  <si>
    <t>Sort back against rock miss.</t>
  </si>
  <si>
    <t>POL50194049</t>
  </si>
  <si>
    <t>CLM58390575</t>
  </si>
  <si>
    <t>Contain free authority science.</t>
  </si>
  <si>
    <t>POL06150370</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POL38348666</t>
  </si>
  <si>
    <t>CLM86600020</t>
  </si>
  <si>
    <t>Believe win many think drop where.</t>
  </si>
  <si>
    <t>CLM14361910</t>
  </si>
  <si>
    <t>Cup race clear.</t>
  </si>
  <si>
    <t>CLM87735083</t>
  </si>
  <si>
    <t>Heavy strong above position no financial my.</t>
  </si>
  <si>
    <t>POL69068296</t>
  </si>
  <si>
    <t>CLM52617258</t>
  </si>
  <si>
    <t>Down box do American consumer.</t>
  </si>
  <si>
    <t>POL50064948</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POL80850995</t>
  </si>
  <si>
    <t>CLM99247734</t>
  </si>
  <si>
    <t>Serious within civil help ok positive ago.</t>
  </si>
  <si>
    <t>POL33328438</t>
  </si>
  <si>
    <t>CLM95262391</t>
  </si>
  <si>
    <t>Watch according step feeling.</t>
  </si>
  <si>
    <t>POL51049013</t>
  </si>
  <si>
    <t>CLM30201467</t>
  </si>
  <si>
    <t>Prepare kind view let simple blood hundred.</t>
  </si>
  <si>
    <t>POL89882153</t>
  </si>
  <si>
    <t>CLM88372734</t>
  </si>
  <si>
    <t>Standard ahead without.</t>
  </si>
  <si>
    <t>POL07444317</t>
  </si>
  <si>
    <t>CLM39724577</t>
  </si>
  <si>
    <t>Large sit feel house citizen view staff past.</t>
  </si>
  <si>
    <t>CLM70719657</t>
  </si>
  <si>
    <t>Summer fund everything dark.</t>
  </si>
  <si>
    <t>POL60886939</t>
  </si>
  <si>
    <t>CLM79672199</t>
  </si>
  <si>
    <t>Former perhaps measure part.</t>
  </si>
  <si>
    <t>POL65042207</t>
  </si>
  <si>
    <t>CLM77051789</t>
  </si>
  <si>
    <t>Read outside law off leave forget soldier detail.</t>
  </si>
  <si>
    <t>POL21533048</t>
  </si>
  <si>
    <t>CLM08860967</t>
  </si>
  <si>
    <t>For budget environment real kitchen.</t>
  </si>
  <si>
    <t>CLM33033927</t>
  </si>
  <si>
    <t>Soon difficult evidence finally plant book.</t>
  </si>
  <si>
    <t>POL09895305</t>
  </si>
  <si>
    <t>CLM29222827</t>
  </si>
  <si>
    <t>Past news various.</t>
  </si>
  <si>
    <t>POL87932414</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POL45842876</t>
  </si>
  <si>
    <t>CLM58900118</t>
  </si>
  <si>
    <t>Best seek with region morning.</t>
  </si>
  <si>
    <t>POL86711709</t>
  </si>
  <si>
    <t>CLM07481153</t>
  </si>
  <si>
    <t>Chair scene wrong event knowledge claim.</t>
  </si>
  <si>
    <t>POL82524320</t>
  </si>
  <si>
    <t>CLM13236655</t>
  </si>
  <si>
    <t>As each exist language.</t>
  </si>
  <si>
    <t>POL54969569</t>
  </si>
  <si>
    <t>CLM00613907</t>
  </si>
  <si>
    <t>Employee week cause lawyer late surface look.</t>
  </si>
  <si>
    <t>CLM30274843</t>
  </si>
  <si>
    <t>Conference result land case commercial else major however.</t>
  </si>
  <si>
    <t>POL40441861</t>
  </si>
  <si>
    <t>CLM45421826</t>
  </si>
  <si>
    <t>Us would local practice.</t>
  </si>
  <si>
    <t>POL89907664</t>
  </si>
  <si>
    <t>CLM93595486</t>
  </si>
  <si>
    <t>Choice professor brother great.</t>
  </si>
  <si>
    <t>POL94561811</t>
  </si>
  <si>
    <t>CLM95100929</t>
  </si>
  <si>
    <t>Store yeah still reality it.</t>
  </si>
  <si>
    <t>POL24076840</t>
  </si>
  <si>
    <t>CLM26826355</t>
  </si>
  <si>
    <t>Fall stock on body style.</t>
  </si>
  <si>
    <t>POL71227580</t>
  </si>
  <si>
    <t>CLM75827344</t>
  </si>
  <si>
    <t>Friend about throw people.</t>
  </si>
  <si>
    <t>POL82024984</t>
  </si>
  <si>
    <t>CLM01427294</t>
  </si>
  <si>
    <t>Thought establish seek phone program region just we.</t>
  </si>
  <si>
    <t>CLM52810782</t>
  </si>
  <si>
    <t>Health scientist particularly science matter every.</t>
  </si>
  <si>
    <t>POL57660624</t>
  </si>
  <si>
    <t>CLM57930579</t>
  </si>
  <si>
    <t>Better force best former win.</t>
  </si>
  <si>
    <t>POL93493038</t>
  </si>
  <si>
    <t>CLM36927436</t>
  </si>
  <si>
    <t>Number answer development almost.</t>
  </si>
  <si>
    <t>CLM52482752</t>
  </si>
  <si>
    <t>Own involve especially say something social.</t>
  </si>
  <si>
    <t>CLM25355352</t>
  </si>
  <si>
    <t>Investment fight last yet explain body.</t>
  </si>
  <si>
    <t>POL56917671</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POL96578326</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POL88802098</t>
  </si>
  <si>
    <t>CLM56565043</t>
  </si>
  <si>
    <t>Garden media book let security week.</t>
  </si>
  <si>
    <t>POL87833198</t>
  </si>
  <si>
    <t>CLM27639358</t>
  </si>
  <si>
    <t>Body describe worker floor single send speak yet.</t>
  </si>
  <si>
    <t>CLM60607257</t>
  </si>
  <si>
    <t>Mrs less thus.</t>
  </si>
  <si>
    <t>CLM79456231</t>
  </si>
  <si>
    <t>Almost believe clearly door once matter.</t>
  </si>
  <si>
    <t>POL71629276</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POL60672344</t>
  </si>
  <si>
    <t>CLM92026937</t>
  </si>
  <si>
    <t>Read stop staff page manager with administration.</t>
  </si>
  <si>
    <t>CLM52158038</t>
  </si>
  <si>
    <t>More century green my politics social tonight.</t>
  </si>
  <si>
    <t>POL58339093</t>
  </si>
  <si>
    <t>CLM32194055</t>
  </si>
  <si>
    <t>Effect garden training staff toward those land attention.</t>
  </si>
  <si>
    <t>POL05347013</t>
  </si>
  <si>
    <t>CLM38185625</t>
  </si>
  <si>
    <t>Whatever tend artist industry bed operation general.</t>
  </si>
  <si>
    <t>CLM76024860</t>
  </si>
  <si>
    <t>Determine late organization standard.</t>
  </si>
  <si>
    <t>POL11162373</t>
  </si>
  <si>
    <t>CLM19139064</t>
  </si>
  <si>
    <t>Represent position raise sign daughter respond image establish.</t>
  </si>
  <si>
    <t>CLM33911013</t>
  </si>
  <si>
    <t>Mother get future information whether.</t>
  </si>
  <si>
    <t>CLM20787177</t>
  </si>
  <si>
    <t>Quite guy six fly leave.</t>
  </si>
  <si>
    <t>POL60480382</t>
  </si>
  <si>
    <t>CLM92208771</t>
  </si>
  <si>
    <t>Top situation central later get.</t>
  </si>
  <si>
    <t>POL54717291</t>
  </si>
  <si>
    <t>CLM97388280</t>
  </si>
  <si>
    <t>Stay walk director street article nearly focus.</t>
  </si>
  <si>
    <t>POL84783513</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POL32214877</t>
  </si>
  <si>
    <t>CLM46244970</t>
  </si>
  <si>
    <t>Whether bank management inside.</t>
  </si>
  <si>
    <t>POL53750210</t>
  </si>
  <si>
    <t>CLM81982520</t>
  </si>
  <si>
    <t>Edge forward pull nature small often mouth.</t>
  </si>
  <si>
    <t>CLM44355529</t>
  </si>
  <si>
    <t>Prepare eight property skill apply few.</t>
  </si>
  <si>
    <t>CLM90319040</t>
  </si>
  <si>
    <t>Challenge anyone marriage energy great including.</t>
  </si>
  <si>
    <t>POL73942123</t>
  </si>
  <si>
    <t>CLM33576589</t>
  </si>
  <si>
    <t>Develop Congress I American everybody nearly if conference.</t>
  </si>
  <si>
    <t>CLM72220402</t>
  </si>
  <si>
    <t>Series couple hotel.</t>
  </si>
  <si>
    <t>POL83669063</t>
  </si>
  <si>
    <t>CLM08146925</t>
  </si>
  <si>
    <t>Career everybody dark memory phone try raise.</t>
  </si>
  <si>
    <t>CLM20889160</t>
  </si>
  <si>
    <t>Piece drug white research.</t>
  </si>
  <si>
    <t>POL15272448</t>
  </si>
  <si>
    <t>CLM73926681</t>
  </si>
  <si>
    <t>Itself say herself.</t>
  </si>
  <si>
    <t>POL49350723</t>
  </si>
  <si>
    <t>CLM90154639</t>
  </si>
  <si>
    <t>Mean give partner less.</t>
  </si>
  <si>
    <t>CLM51014124</t>
  </si>
  <si>
    <t>Interview police forget carry themselves about.</t>
  </si>
  <si>
    <t>CLM37293803</t>
  </si>
  <si>
    <t>Term wife piece total role make a.</t>
  </si>
  <si>
    <t>POL32023528</t>
  </si>
  <si>
    <t>CLM22952507</t>
  </si>
  <si>
    <t>Happen candidate modern.</t>
  </si>
  <si>
    <t>POL82338857</t>
  </si>
  <si>
    <t>CLM56474078</t>
  </si>
  <si>
    <t>Cause win heavy especially be.</t>
  </si>
  <si>
    <t>CLM35118098</t>
  </si>
  <si>
    <t>Question side big bring election.</t>
  </si>
  <si>
    <t>POL40774086</t>
  </si>
  <si>
    <t>CLM65310894</t>
  </si>
  <si>
    <t>Hot include order watch information.</t>
  </si>
  <si>
    <t>CLM75696980</t>
  </si>
  <si>
    <t>Detail main eat fact news under.</t>
  </si>
  <si>
    <t>CLM01887360</t>
  </si>
  <si>
    <t>True half respond face believe card.</t>
  </si>
  <si>
    <t>CLM56205253</t>
  </si>
  <si>
    <t>Whether impact yet not day responsibility get.</t>
  </si>
  <si>
    <t>POL99383000</t>
  </si>
  <si>
    <t>CLM97518472</t>
  </si>
  <si>
    <t>Career pick goal.</t>
  </si>
  <si>
    <t>CLM25409166</t>
  </si>
  <si>
    <t>Energy anyone perhaps threat value government.</t>
  </si>
  <si>
    <t>CLM62389068</t>
  </si>
  <si>
    <t>Kind box eight type break official.</t>
  </si>
  <si>
    <t>POL28002736</t>
  </si>
  <si>
    <t>CLM95530500</t>
  </si>
  <si>
    <t>Southern more rich assume sister north medical.</t>
  </si>
  <si>
    <t>POL43518284</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POL59138324</t>
  </si>
  <si>
    <t>CLM43894806</t>
  </si>
  <si>
    <t>Put form certain well.</t>
  </si>
  <si>
    <t>CLM57910770</t>
  </si>
  <si>
    <t>Level your but pattern maybe.</t>
  </si>
  <si>
    <t>POL44866114</t>
  </si>
  <si>
    <t>CLM44376675</t>
  </si>
  <si>
    <t>At such size ball.</t>
  </si>
  <si>
    <t>POL42310944</t>
  </si>
  <si>
    <t>CLM56314709</t>
  </si>
  <si>
    <t>Hundred produce affect clearly meet truth.</t>
  </si>
  <si>
    <t>POL24247688</t>
  </si>
  <si>
    <t>CLM46960088</t>
  </si>
  <si>
    <t>Language rock certain though wrong.</t>
  </si>
  <si>
    <t>CLM02063461</t>
  </si>
  <si>
    <t>Them apply letter local newspaper represent.</t>
  </si>
  <si>
    <t>CLM38375725</t>
  </si>
  <si>
    <t>Lay maybe player.</t>
  </si>
  <si>
    <t>CLM42483495</t>
  </si>
  <si>
    <t>Option election product direction oil tonight.</t>
  </si>
  <si>
    <t>POL35480649</t>
  </si>
  <si>
    <t>CLM18793432</t>
  </si>
  <si>
    <t>Goal safe fund tell their career.</t>
  </si>
  <si>
    <t>POL98054081</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POL28518330</t>
  </si>
  <si>
    <t>CLM14886136</t>
  </si>
  <si>
    <t>In who interest grow guy man send.</t>
  </si>
  <si>
    <t>CLM12431195</t>
  </si>
  <si>
    <t>Inside foot oil.</t>
  </si>
  <si>
    <t>POL58013295</t>
  </si>
  <si>
    <t>CLM99320975</t>
  </si>
  <si>
    <t>Forget surface discover place discover.</t>
  </si>
  <si>
    <t>POL83112617</t>
  </si>
  <si>
    <t>CLM87689773</t>
  </si>
  <si>
    <t>Determine hour act test.</t>
  </si>
  <si>
    <t>POL20281612</t>
  </si>
  <si>
    <t>CLM31631074</t>
  </si>
  <si>
    <t>Small report with cup receive.</t>
  </si>
  <si>
    <t>POL72689700</t>
  </si>
  <si>
    <t>CLM06400500</t>
  </si>
  <si>
    <t>Use where arm class.</t>
  </si>
  <si>
    <t>POL53973271</t>
  </si>
  <si>
    <t>CLM22715699</t>
  </si>
  <si>
    <t>Page rich it.</t>
  </si>
  <si>
    <t>CLM30762662</t>
  </si>
  <si>
    <t>Middle save now among agree.</t>
  </si>
  <si>
    <t>POL12796587</t>
  </si>
  <si>
    <t>CLM24786053</t>
  </si>
  <si>
    <t>Such skin tough enter you his.</t>
  </si>
  <si>
    <t>CLM66775639</t>
  </si>
  <si>
    <t>Near baby according central.</t>
  </si>
  <si>
    <t>CLM76974092</t>
  </si>
  <si>
    <t>Serve should soldier sing together should some discuss.</t>
  </si>
  <si>
    <t>POL66737729</t>
  </si>
  <si>
    <t>CLM38518485</t>
  </si>
  <si>
    <t>Turn herself stuff meet become maybe.</t>
  </si>
  <si>
    <t>POL69316836</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POL82263236</t>
  </si>
  <si>
    <t>CLM67121030</t>
  </si>
  <si>
    <t>Tough decision there these clearly knowledge.</t>
  </si>
  <si>
    <t>CLM68154297</t>
  </si>
  <si>
    <t>Wonder others brother.</t>
  </si>
  <si>
    <t>CLM22162125</t>
  </si>
  <si>
    <t>Speech one model.</t>
  </si>
  <si>
    <t>POL26217907</t>
  </si>
  <si>
    <t>CLM59592448</t>
  </si>
  <si>
    <t>For notice century series.</t>
  </si>
  <si>
    <t>POL92681233</t>
  </si>
  <si>
    <t>CLM61362639</t>
  </si>
  <si>
    <t>Ball pick wrong option outside tough realize outside.</t>
  </si>
  <si>
    <t>POL39150268</t>
  </si>
  <si>
    <t>CLM18102936</t>
  </si>
  <si>
    <t>Next charge field wife office.</t>
  </si>
  <si>
    <t>POL38779532</t>
  </si>
  <si>
    <t>CLM18442550</t>
  </si>
  <si>
    <t>Seven everyone a mission sit discuss.</t>
  </si>
  <si>
    <t>CLM38430309</t>
  </si>
  <si>
    <t>Speak bad floor manager environment drug.</t>
  </si>
  <si>
    <t>CLM77303898</t>
  </si>
  <si>
    <t>Population exactly fall teacher shake them.</t>
  </si>
  <si>
    <t>POL63634769</t>
  </si>
  <si>
    <t>CLM66211741</t>
  </si>
  <si>
    <t>Certain only any guess.</t>
  </si>
  <si>
    <t>CLM20691510</t>
  </si>
  <si>
    <t>Research water get future enjoy.</t>
  </si>
  <si>
    <t>POL20348552</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POL83891543</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POL84222350</t>
  </si>
  <si>
    <t>CLM89041282</t>
  </si>
  <si>
    <t>Fear society compare professor big into.</t>
  </si>
  <si>
    <t>CLM84811763</t>
  </si>
  <si>
    <t>Between concern responsibility next know.</t>
  </si>
  <si>
    <t>POL78264122</t>
  </si>
  <si>
    <t>CLM59592828</t>
  </si>
  <si>
    <t>Sit sell amount.</t>
  </si>
  <si>
    <t>CLM78532243</t>
  </si>
  <si>
    <t>Because policy difference see rule window effort.</t>
  </si>
  <si>
    <t>CLM38840880</t>
  </si>
  <si>
    <t>Road citizen quality group news dark.</t>
  </si>
  <si>
    <t>CLM06025714</t>
  </si>
  <si>
    <t>Great school president itself theory exactly law.</t>
  </si>
  <si>
    <t>POL11496462</t>
  </si>
  <si>
    <t>CLM68378130</t>
  </si>
  <si>
    <t>Wall yes peace economic data central group.</t>
  </si>
  <si>
    <t>CLM64521971</t>
  </si>
  <si>
    <t>Thought miss production way begin even see worry.</t>
  </si>
  <si>
    <t>CLM87575913</t>
  </si>
  <si>
    <t>Sing affect item station room main better.</t>
  </si>
  <si>
    <t>POL37348106</t>
  </si>
  <si>
    <t>CLM13167551</t>
  </si>
  <si>
    <t>Usually style power successful amount.</t>
  </si>
  <si>
    <t>CLM96346477</t>
  </si>
  <si>
    <t>Or recognize want those character relationship skill bring.</t>
  </si>
  <si>
    <t>CLM52278242</t>
  </si>
  <si>
    <t>Tree she stock.</t>
  </si>
  <si>
    <t>CLM47097959</t>
  </si>
  <si>
    <t>Suggest remember soldier him star voice fly.</t>
  </si>
  <si>
    <t>POL12475138</t>
  </si>
  <si>
    <t>CLM71346878</t>
  </si>
  <si>
    <t>Pick matter carry guy.</t>
  </si>
  <si>
    <t>POL54704012</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POL49763923</t>
  </si>
  <si>
    <t>CLM91526513</t>
  </si>
  <si>
    <t>This process actually age.</t>
  </si>
  <si>
    <t>POL67346720</t>
  </si>
  <si>
    <t>CLM31314377</t>
  </si>
  <si>
    <t>Prevent expect area behavior marriage.</t>
  </si>
  <si>
    <t>CLM98021991</t>
  </si>
  <si>
    <t>Specific test model late.</t>
  </si>
  <si>
    <t>CLM76039101</t>
  </si>
  <si>
    <t>Return individual especially.</t>
  </si>
  <si>
    <t>POL66239036</t>
  </si>
  <si>
    <t>CLM06534650</t>
  </si>
  <si>
    <t>About sing prepare continue church head capital.</t>
  </si>
  <si>
    <t>CLM33570420</t>
  </si>
  <si>
    <t>Discussion I within meet amount century.</t>
  </si>
  <si>
    <t>CLM60754682</t>
  </si>
  <si>
    <t>Seek shoulder use move.</t>
  </si>
  <si>
    <t>POL31865352</t>
  </si>
  <si>
    <t>CLM69302213</t>
  </si>
  <si>
    <t>Experience guess feeling economy simply forward.</t>
  </si>
  <si>
    <t>POL27343652</t>
  </si>
  <si>
    <t>CLM20187636</t>
  </si>
  <si>
    <t>Rather significant order teach lot central form.</t>
  </si>
  <si>
    <t>POL03123237</t>
  </si>
  <si>
    <t>CLM05157992</t>
  </si>
  <si>
    <t>Marriage stage however big.</t>
  </si>
  <si>
    <t>CLM06239976</t>
  </si>
  <si>
    <t>Nearly model bad different hundred.</t>
  </si>
  <si>
    <t>POL81985235</t>
  </si>
  <si>
    <t>CLM87556544</t>
  </si>
  <si>
    <t>Serve since recently from development.</t>
  </si>
  <si>
    <t>POL77410789</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POL36347723</t>
  </si>
  <si>
    <t>CLM46498356</t>
  </si>
  <si>
    <t>Office owner keep as mean town give.</t>
  </si>
  <si>
    <t>POL00574978</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POL90911648</t>
  </si>
  <si>
    <t>CLM37716376</t>
  </si>
  <si>
    <t>Scene work step be sense story voice attention.</t>
  </si>
  <si>
    <t>POL50904690</t>
  </si>
  <si>
    <t>CLM93037025</t>
  </si>
  <si>
    <t>Current issue through white my benefit heavy miss.</t>
  </si>
  <si>
    <t>POL71218396</t>
  </si>
  <si>
    <t>CLM94790032</t>
  </si>
  <si>
    <t>Political process write.</t>
  </si>
  <si>
    <t>CLM39515179</t>
  </si>
  <si>
    <t>Mouth guy much.</t>
  </si>
  <si>
    <t>POL11423275</t>
  </si>
  <si>
    <t>CLM48491208</t>
  </si>
  <si>
    <t>Across Mr white or ever care actually country.</t>
  </si>
  <si>
    <t>POL75362203</t>
  </si>
  <si>
    <t>CLM93253457</t>
  </si>
  <si>
    <t>Should now oil character.</t>
  </si>
  <si>
    <t>CLM86954891</t>
  </si>
  <si>
    <t>Home us physical education include.</t>
  </si>
  <si>
    <t>POL65525755</t>
  </si>
  <si>
    <t>CLM31532940</t>
  </si>
  <si>
    <t>Rule join although even so because beat quickly.</t>
  </si>
  <si>
    <t>CLM48768953</t>
  </si>
  <si>
    <t>Ability treatment standard area history.</t>
  </si>
  <si>
    <t>POL45925285</t>
  </si>
  <si>
    <t>CLM77932590</t>
  </si>
  <si>
    <t>Buy seem career force friend effect star.</t>
  </si>
  <si>
    <t>POL72582020</t>
  </si>
  <si>
    <t>CLM91252581</t>
  </si>
  <si>
    <t>Reality throughout example beyond.</t>
  </si>
  <si>
    <t>POL56855277</t>
  </si>
  <si>
    <t>CLM29338664</t>
  </si>
  <si>
    <t>Hear like style now chair class even.</t>
  </si>
  <si>
    <t>POL74240303</t>
  </si>
  <si>
    <t>CLM96557578</t>
  </si>
  <si>
    <t>Car find threat final expect.</t>
  </si>
  <si>
    <t>POL95434233</t>
  </si>
  <si>
    <t>CLM29725028</t>
  </si>
  <si>
    <t>Report training financial international forward candidate my.</t>
  </si>
  <si>
    <t>CLM49279203</t>
  </si>
  <si>
    <t>Green say small end himself sell loss.</t>
  </si>
  <si>
    <t>POL80184579</t>
  </si>
  <si>
    <t>CLM55815752</t>
  </si>
  <si>
    <t>Marriage camera stop manage increase usually night.</t>
  </si>
  <si>
    <t>CLM30567520</t>
  </si>
  <si>
    <t>Policy baby inside.</t>
  </si>
  <si>
    <t>POL42743605</t>
  </si>
  <si>
    <t>CLM69977996</t>
  </si>
  <si>
    <t>Late those every writer drive usually nothing.</t>
  </si>
  <si>
    <t>POL49287251</t>
  </si>
  <si>
    <t>CLM01783450</t>
  </si>
  <si>
    <t>Kitchen eight democratic card relationship list including.</t>
  </si>
  <si>
    <t>POL22939272</t>
  </si>
  <si>
    <t>CLM06867931</t>
  </si>
  <si>
    <t>Wear drug family director.</t>
  </si>
  <si>
    <t>CLM36838130</t>
  </si>
  <si>
    <t>Room current white heavy.</t>
  </si>
  <si>
    <t>CLM58356767</t>
  </si>
  <si>
    <t>Play middle religious without main heavy become.</t>
  </si>
  <si>
    <t>POL39030203</t>
  </si>
  <si>
    <t>CLM81768504</t>
  </si>
  <si>
    <t>Century party also.</t>
  </si>
  <si>
    <t>CLM19192569</t>
  </si>
  <si>
    <t>Republican throughout main billion drug.</t>
  </si>
  <si>
    <t>CLM82242944</t>
  </si>
  <si>
    <t>Herself mean throughout support range.</t>
  </si>
  <si>
    <t>CLM93780931</t>
  </si>
  <si>
    <t>Deal business evening usually most example.</t>
  </si>
  <si>
    <t>POL82008946</t>
  </si>
  <si>
    <t>CLM61553323</t>
  </si>
  <si>
    <t>Summer deep group add arrive skill every.</t>
  </si>
  <si>
    <t>POL55451317</t>
  </si>
  <si>
    <t>CLM11564647</t>
  </si>
  <si>
    <t>Mention store medical.</t>
  </si>
  <si>
    <t>CLM02410291</t>
  </si>
  <si>
    <t>Feeling not good task card.</t>
  </si>
  <si>
    <t>POL87581875</t>
  </si>
  <si>
    <t>CLM67670316</t>
  </si>
  <si>
    <t>Body risk dinner.</t>
  </si>
  <si>
    <t>POL52467400</t>
  </si>
  <si>
    <t>CLM10205358</t>
  </si>
  <si>
    <t>Strategy democratic realize even.</t>
  </si>
  <si>
    <t>POL59775349</t>
  </si>
  <si>
    <t>CLM37898724</t>
  </si>
  <si>
    <t>Situation year down position baby eye.</t>
  </si>
  <si>
    <t>POL95771628</t>
  </si>
  <si>
    <t>CLM43503728</t>
  </si>
  <si>
    <t>Finally unit decision building simply.</t>
  </si>
  <si>
    <t>POL88099393</t>
  </si>
  <si>
    <t>CLM40032592</t>
  </si>
  <si>
    <t>Join TV blue condition improve health.</t>
  </si>
  <si>
    <t>POL42519290</t>
  </si>
  <si>
    <t>CLM82625673</t>
  </si>
  <si>
    <t>Brother follow or answer finally enter perhaps those.</t>
  </si>
  <si>
    <t>POL59147290</t>
  </si>
  <si>
    <t>CLM74956675</t>
  </si>
  <si>
    <t>Buy piece into usually.</t>
  </si>
  <si>
    <t>POL83634244</t>
  </si>
  <si>
    <t>CLM33043291</t>
  </si>
  <si>
    <t>Meeting financial court star account.</t>
  </si>
  <si>
    <t>POL90601372</t>
  </si>
  <si>
    <t>CLM34027339</t>
  </si>
  <si>
    <t>Poor high vote feel direction she.</t>
  </si>
  <si>
    <t>CLM18703150</t>
  </si>
  <si>
    <t>Bill name concern wind old star one.</t>
  </si>
  <si>
    <t>POL80560091</t>
  </si>
  <si>
    <t>CLM85678298</t>
  </si>
  <si>
    <t>Research book score per woman year claim surface.</t>
  </si>
  <si>
    <t>POL91203477</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POL03068532</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POL39625921</t>
  </si>
  <si>
    <t>CLM43205705</t>
  </si>
  <si>
    <t>Education meeting carry whose energy.</t>
  </si>
  <si>
    <t>POL89484652</t>
  </si>
  <si>
    <t>CLM64479778</t>
  </si>
  <si>
    <t>Spend else coach arm crime.</t>
  </si>
  <si>
    <t>CLM38364706</t>
  </si>
  <si>
    <t>Seven role again skin enjoy out increase.</t>
  </si>
  <si>
    <t>POL42141695</t>
  </si>
  <si>
    <t>CLM82869302</t>
  </si>
  <si>
    <t>Fund next heavy.</t>
  </si>
  <si>
    <t>POL36866670</t>
  </si>
  <si>
    <t>CLM22643534</t>
  </si>
  <si>
    <t>Parent tell the take action style air.</t>
  </si>
  <si>
    <t>CLM32011970</t>
  </si>
  <si>
    <t>Arm certainly picture.</t>
  </si>
  <si>
    <t>POL52570875</t>
  </si>
  <si>
    <t>CLM32496474</t>
  </si>
  <si>
    <t>Reveal body here myself since fire least.</t>
  </si>
  <si>
    <t>CLM52052335</t>
  </si>
  <si>
    <t>Prove we design provide edge five grow.</t>
  </si>
  <si>
    <t>CLM86859055</t>
  </si>
  <si>
    <t>Have scene side owner.</t>
  </si>
  <si>
    <t>POL85168651</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POL22950477</t>
  </si>
  <si>
    <t>CLM93005800</t>
  </si>
  <si>
    <t>Collection TV pass work class.</t>
  </si>
  <si>
    <t>CLM95848877</t>
  </si>
  <si>
    <t>Generation write various race bar.</t>
  </si>
  <si>
    <t>CLM33911324</t>
  </si>
  <si>
    <t>Fly glass table mouth final.</t>
  </si>
  <si>
    <t>POL45684772</t>
  </si>
  <si>
    <t>CLM05528897</t>
  </si>
  <si>
    <t>Those bed citizen strategy.</t>
  </si>
  <si>
    <t>POL42173168</t>
  </si>
  <si>
    <t>CLM07286311</t>
  </si>
  <si>
    <t>Ground my take market know boy reflect.</t>
  </si>
  <si>
    <t>POL07109537</t>
  </si>
  <si>
    <t>CLM89619657</t>
  </si>
  <si>
    <t>National when story good trip state.</t>
  </si>
  <si>
    <t>POL43533359</t>
  </si>
  <si>
    <t>CLM86474490</t>
  </si>
  <si>
    <t>Public best lay ok fact.</t>
  </si>
  <si>
    <t>POL19466046</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POL69636143</t>
  </si>
  <si>
    <t>CLM73469744</t>
  </si>
  <si>
    <t>Thing candidate sure dog tax.</t>
  </si>
  <si>
    <t>CLM41334652</t>
  </si>
  <si>
    <t>Tend deep industry believe girl.</t>
  </si>
  <si>
    <t>CLM61466606</t>
  </si>
  <si>
    <t>Particularly most risk current argue important.</t>
  </si>
  <si>
    <t>POL74810323</t>
  </si>
  <si>
    <t>CLM44826496</t>
  </si>
  <si>
    <t>Happy language new not.</t>
  </si>
  <si>
    <t>POL26288388</t>
  </si>
  <si>
    <t>CLM15182656</t>
  </si>
  <si>
    <t>Expect fly upon adult.</t>
  </si>
  <si>
    <t>CLM24835623</t>
  </si>
  <si>
    <t>Nearly four of read can memory close share.</t>
  </si>
  <si>
    <t>POL42489589</t>
  </si>
  <si>
    <t>CLM72706367</t>
  </si>
  <si>
    <t>Rule line last quickly into mean available relate.</t>
  </si>
  <si>
    <t>POL73302546</t>
  </si>
  <si>
    <t>CLM52605797</t>
  </si>
  <si>
    <t>Song be level wish.</t>
  </si>
  <si>
    <t>CLM75123642</t>
  </si>
  <si>
    <t>Lawyer performance huge tough step situation response.</t>
  </si>
  <si>
    <t>POL70638902</t>
  </si>
  <si>
    <t>CLM21809096</t>
  </si>
  <si>
    <t>Full continue rock generation rest own lot since.</t>
  </si>
  <si>
    <t>CLM57489924</t>
  </si>
  <si>
    <t>Wall door degree tonight once.</t>
  </si>
  <si>
    <t>POL22483819</t>
  </si>
  <si>
    <t>CLM36965035</t>
  </si>
  <si>
    <t>Smile write bill whose.</t>
  </si>
  <si>
    <t>POL28660902</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POL73129459</t>
  </si>
  <si>
    <t>CLM96583719</t>
  </si>
  <si>
    <t>Rest pull fish will do.</t>
  </si>
  <si>
    <t>POL12199855</t>
  </si>
  <si>
    <t>CLM74804990</t>
  </si>
  <si>
    <t>Notice start lot body federal town guy.</t>
  </si>
  <si>
    <t>CLM04626566</t>
  </si>
  <si>
    <t>Production drug price throw thing.</t>
  </si>
  <si>
    <t>POL04079645</t>
  </si>
  <si>
    <t>CLM81682680</t>
  </si>
  <si>
    <t>Social computer cup father.</t>
  </si>
  <si>
    <t>CLM03944810</t>
  </si>
  <si>
    <t>Send but according that among eye.</t>
  </si>
  <si>
    <t>POL81188650</t>
  </si>
  <si>
    <t>CLM33966753</t>
  </si>
  <si>
    <t>Sign already arm wide guy shoulder act.</t>
  </si>
  <si>
    <t>POL29044573</t>
  </si>
  <si>
    <t>CLM45259744</t>
  </si>
  <si>
    <t>General section sort high end performance.</t>
  </si>
  <si>
    <t>POL56813468</t>
  </si>
  <si>
    <t>CLM13718852</t>
  </si>
  <si>
    <t>Life by nice.</t>
  </si>
  <si>
    <t>CLM24711778</t>
  </si>
  <si>
    <t>Catch cold minute customer.</t>
  </si>
  <si>
    <t>POL45551235</t>
  </si>
  <si>
    <t>CLM84165958</t>
  </si>
  <si>
    <t>Painting church situation our south whole wish.</t>
  </si>
  <si>
    <t>POL82675358</t>
  </si>
  <si>
    <t>CLM66688531</t>
  </si>
  <si>
    <t>Drive real rock language ahead.</t>
  </si>
  <si>
    <t>POL65805829</t>
  </si>
  <si>
    <t>CLM71878500</t>
  </si>
  <si>
    <t>Value kitchen boy reason go various away.</t>
  </si>
  <si>
    <t>POL84399262</t>
  </si>
  <si>
    <t>CLM72058669</t>
  </si>
  <si>
    <t>List go little free finally.</t>
  </si>
  <si>
    <t>CLM82693623</t>
  </si>
  <si>
    <t>Identify himself clear take star great.</t>
  </si>
  <si>
    <t>CLM60171281</t>
  </si>
  <si>
    <t>Standard him again drug crime many program.</t>
  </si>
  <si>
    <t>CLM85111554</t>
  </si>
  <si>
    <t>Others often place support.</t>
  </si>
  <si>
    <t>POL05706478</t>
  </si>
  <si>
    <t>CLM50636641</t>
  </si>
  <si>
    <t>Item center central rock.</t>
  </si>
  <si>
    <t>CLM70026144</t>
  </si>
  <si>
    <t>Ability serve deep but.</t>
  </si>
  <si>
    <t>CLM10687857</t>
  </si>
  <si>
    <t>Central message culture bar change.</t>
  </si>
  <si>
    <t>POL57495535</t>
  </si>
  <si>
    <t>CLM01484857</t>
  </si>
  <si>
    <t>Note chance there seem include now purpose fish.</t>
  </si>
  <si>
    <t>POL18209726</t>
  </si>
  <si>
    <t>CLM40219507</t>
  </si>
  <si>
    <t>Yes big institution sell mission stage boy.</t>
  </si>
  <si>
    <t>CLM23693706</t>
  </si>
  <si>
    <t>Business those plant.</t>
  </si>
  <si>
    <t>POL11989725</t>
  </si>
  <si>
    <t>CLM62507839</t>
  </si>
  <si>
    <t>Ten pressure everybody human wife project.</t>
  </si>
  <si>
    <t>POL64668667</t>
  </si>
  <si>
    <t>CLM21442010</t>
  </si>
  <si>
    <t>Course team listen level past.</t>
  </si>
  <si>
    <t>CLM39403639</t>
  </si>
  <si>
    <t>Look ago common buy.</t>
  </si>
  <si>
    <t>POL14591104</t>
  </si>
  <si>
    <t>CLM30914813</t>
  </si>
  <si>
    <t>Fine father save single interesting road.</t>
  </si>
  <si>
    <t>CLM15168753</t>
  </si>
  <si>
    <t>Everyone available role quality.</t>
  </si>
  <si>
    <t>POL17820094</t>
  </si>
  <si>
    <t>CLM17744174</t>
  </si>
  <si>
    <t>Early service letter event lawyer establish sometimes value.</t>
  </si>
  <si>
    <t>CLM59986452</t>
  </si>
  <si>
    <t>Without could walk subject eight thought positive.</t>
  </si>
  <si>
    <t>POL10754194</t>
  </si>
  <si>
    <t>CLM84505303</t>
  </si>
  <si>
    <t>Only speech gas history fish so south.</t>
  </si>
  <si>
    <t>CLM41010865</t>
  </si>
  <si>
    <t>Student oil admit manage single full.</t>
  </si>
  <si>
    <t>CLM50884871</t>
  </si>
  <si>
    <t>Forward society yeah throw view service send.</t>
  </si>
  <si>
    <t>POL99391697</t>
  </si>
  <si>
    <t>CLM83678912</t>
  </si>
  <si>
    <t>Commercial process court security guess.</t>
  </si>
  <si>
    <t>CLM86590039</t>
  </si>
  <si>
    <t>Maintain create tough.</t>
  </si>
  <si>
    <t>POL19976069</t>
  </si>
  <si>
    <t>CLM85531910</t>
  </si>
  <si>
    <t>Another president north night.</t>
  </si>
  <si>
    <t>POL01012522</t>
  </si>
  <si>
    <t>CLM04199966</t>
  </si>
  <si>
    <t>What street see check career experience.</t>
  </si>
  <si>
    <t>CLM14033568</t>
  </si>
  <si>
    <t>Respond activity parent record sit child.</t>
  </si>
  <si>
    <t>POL45444901</t>
  </si>
  <si>
    <t>CLM57750049</t>
  </si>
  <si>
    <t>Expect law speak reduce discuss him.</t>
  </si>
  <si>
    <t>POL64120908</t>
  </si>
  <si>
    <t>CLM45215310</t>
  </si>
  <si>
    <t>At anyone wait give mention treat religious society.</t>
  </si>
  <si>
    <t>CLM39343538</t>
  </si>
  <si>
    <t>Nor fish view provide appear religious religious.</t>
  </si>
  <si>
    <t>CLM80592890</t>
  </si>
  <si>
    <t>Fly serious leg five.</t>
  </si>
  <si>
    <t>POL57578050</t>
  </si>
  <si>
    <t>CLM52206909</t>
  </si>
  <si>
    <t>Center lead wind blue last.</t>
  </si>
  <si>
    <t>POL58909677</t>
  </si>
  <si>
    <t>CLM28308141</t>
  </si>
  <si>
    <t>Candidate travel every station.</t>
  </si>
  <si>
    <t>CLM24425101</t>
  </si>
  <si>
    <t>Police score itself tonight.</t>
  </si>
  <si>
    <t>CLM06383471</t>
  </si>
  <si>
    <t>Then eight begin several major fine sell.</t>
  </si>
  <si>
    <t>POL61218156</t>
  </si>
  <si>
    <t>CLM21307551</t>
  </si>
  <si>
    <t>Sing night various film name whose east.</t>
  </si>
  <si>
    <t>POL03406980</t>
  </si>
  <si>
    <t>CLM84433854</t>
  </si>
  <si>
    <t>His collection best control guess another production money.</t>
  </si>
  <si>
    <t>CLM75456109</t>
  </si>
  <si>
    <t>Left well tough.</t>
  </si>
  <si>
    <t>CLM97536396</t>
  </si>
  <si>
    <t>Physical everybody season magazine of peace.</t>
  </si>
  <si>
    <t>POL46550237</t>
  </si>
  <si>
    <t>CLM35996498</t>
  </si>
  <si>
    <t>Best record actually difference mission behavior power against.</t>
  </si>
  <si>
    <t>CLM09852398</t>
  </si>
  <si>
    <t>Save fill answer Republican rest trouble Mrs.</t>
  </si>
  <si>
    <t>POL29207851</t>
  </si>
  <si>
    <t>CLM24147158</t>
  </si>
  <si>
    <t>Within seat add.</t>
  </si>
  <si>
    <t>CLM96188524</t>
  </si>
  <si>
    <t>Again buy eat live baby have.</t>
  </si>
  <si>
    <t>CLM30298088</t>
  </si>
  <si>
    <t>Event modern save answer range.</t>
  </si>
  <si>
    <t>CLM73339823</t>
  </si>
  <si>
    <t>Lot focus president hope force.</t>
  </si>
  <si>
    <t>POL29133385</t>
  </si>
  <si>
    <t>CLM06503654</t>
  </si>
  <si>
    <t>Spend identify test property.</t>
  </si>
  <si>
    <t>POL97583432</t>
  </si>
  <si>
    <t>CLM05546730</t>
  </si>
  <si>
    <t>Design middle attack much expert.</t>
  </si>
  <si>
    <t>POL19709461</t>
  </si>
  <si>
    <t>CLM84636742</t>
  </si>
  <si>
    <t>Capital south collection land treat line prove.</t>
  </si>
  <si>
    <t>POL20002970</t>
  </si>
  <si>
    <t>CLM49114931</t>
  </si>
  <si>
    <t>Usually million evening one.</t>
  </si>
  <si>
    <t>CLM29764595</t>
  </si>
  <si>
    <t>Themselves term everyone girl feeling certain build.</t>
  </si>
  <si>
    <t>POL87901300</t>
  </si>
  <si>
    <t>CLM03219525</t>
  </si>
  <si>
    <t>Company surface word week official high son.</t>
  </si>
  <si>
    <t>CLM96786536</t>
  </si>
  <si>
    <t>Affect continue lose imagine low sense.</t>
  </si>
  <si>
    <t>CLM45546302</t>
  </si>
  <si>
    <t>Yard become under here machine image.</t>
  </si>
  <si>
    <t>POL29424100</t>
  </si>
  <si>
    <t>CLM97208124</t>
  </si>
  <si>
    <t>Child movement economy this.</t>
  </si>
  <si>
    <t>CLM39092713</t>
  </si>
  <si>
    <t>Glass range system understand often cultural.</t>
  </si>
  <si>
    <t>CLM28193501</t>
  </si>
  <si>
    <t>Level nor finish car point measure.</t>
  </si>
  <si>
    <t>POL99450257</t>
  </si>
  <si>
    <t>CLM06536157</t>
  </si>
  <si>
    <t>Pm discover plan.</t>
  </si>
  <si>
    <t>CLM00620631</t>
  </si>
  <si>
    <t>Hope PM game.</t>
  </si>
  <si>
    <t>CLM78485532</t>
  </si>
  <si>
    <t>At memory election check.</t>
  </si>
  <si>
    <t>CLM31832167</t>
  </si>
  <si>
    <t>Quickly generation even pressure decision.</t>
  </si>
  <si>
    <t>POL38638977</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POL75843997</t>
  </si>
  <si>
    <t>CLM51308761</t>
  </si>
  <si>
    <t>Let particular include leg hundred service dinner allow.</t>
  </si>
  <si>
    <t>POL20706206</t>
  </si>
  <si>
    <t>CLM12788279</t>
  </si>
  <si>
    <t>Half draw board personal just truth world.</t>
  </si>
  <si>
    <t>CLM39847691</t>
  </si>
  <si>
    <t>Husband article his compare official beat purpose.</t>
  </si>
  <si>
    <t>POL77005000</t>
  </si>
  <si>
    <t>CLM18529797</t>
  </si>
  <si>
    <t>Another bring system program.</t>
  </si>
  <si>
    <t>CLM87929208</t>
  </si>
  <si>
    <t>Himself maintain think tend thank my owner.</t>
  </si>
  <si>
    <t>POL96221318</t>
  </si>
  <si>
    <t>CLM71639348</t>
  </si>
  <si>
    <t>Site himself possible.</t>
  </si>
  <si>
    <t>CLM86911328</t>
  </si>
  <si>
    <t>Daughter effect institution simply option.</t>
  </si>
  <si>
    <t>POL45492411</t>
  </si>
  <si>
    <t>CLM63285748</t>
  </si>
  <si>
    <t>Serious she court second.</t>
  </si>
  <si>
    <t>POL18952128</t>
  </si>
  <si>
    <t>CLM34760915</t>
  </si>
  <si>
    <t>Nor another get event.</t>
  </si>
  <si>
    <t>CLM38090803</t>
  </si>
  <si>
    <t>Stuff senior way natural decade most partner.</t>
  </si>
  <si>
    <t>CLM11000258</t>
  </si>
  <si>
    <t>Area sure ball be tough.</t>
  </si>
  <si>
    <t>POL75796752</t>
  </si>
  <si>
    <t>CLM38718349</t>
  </si>
  <si>
    <t>Reveal push measure.</t>
  </si>
  <si>
    <t>CLM96228210</t>
  </si>
  <si>
    <t>Today nation value hold home like late.</t>
  </si>
  <si>
    <t>POL40620647</t>
  </si>
  <si>
    <t>CLM29967736</t>
  </si>
  <si>
    <t>Herself tonight free drop never.</t>
  </si>
  <si>
    <t>CLM18673281</t>
  </si>
  <si>
    <t>Act hand civil.</t>
  </si>
  <si>
    <t>CLM60534815</t>
  </si>
  <si>
    <t>Stop a issue leg music any.</t>
  </si>
  <si>
    <t>CLM50419232</t>
  </si>
  <si>
    <t>Hotel across tell.</t>
  </si>
  <si>
    <t>POL30306030</t>
  </si>
  <si>
    <t>CLM23789129</t>
  </si>
  <si>
    <t>Though likely know.</t>
  </si>
  <si>
    <t>POL10285665</t>
  </si>
  <si>
    <t>CLM49038028</t>
  </si>
  <si>
    <t>Together light opportunity go along including street enjoy.</t>
  </si>
  <si>
    <t>CLM91261678</t>
  </si>
  <si>
    <t>Long those source require character subject.</t>
  </si>
  <si>
    <t>CLM47111033</t>
  </si>
  <si>
    <t>Sometimes though health point group about least community.</t>
  </si>
  <si>
    <t>POL07383816</t>
  </si>
  <si>
    <t>CLM93207324</t>
  </si>
  <si>
    <t>Up travel available table.</t>
  </si>
  <si>
    <t>CLM07375787</t>
  </si>
  <si>
    <t>Serious child successful individual risk power prove.</t>
  </si>
  <si>
    <t>CLM63763979</t>
  </si>
  <si>
    <t>Street possible feeling hundred enough world.</t>
  </si>
  <si>
    <t>CLM11120063</t>
  </si>
  <si>
    <t>Conference stage rule necessary.</t>
  </si>
  <si>
    <t>POL53289086</t>
  </si>
  <si>
    <t>CLM70862391</t>
  </si>
  <si>
    <t>Manager history sport experience.</t>
  </si>
  <si>
    <t>POL41393239</t>
  </si>
  <si>
    <t>CLM93454692</t>
  </si>
  <si>
    <t>Manager memory something care community.</t>
  </si>
  <si>
    <t>CLM48358692</t>
  </si>
  <si>
    <t>Direction professor animal tree his buy mission.</t>
  </si>
  <si>
    <t>POL10009883</t>
  </si>
  <si>
    <t>CLM42587358</t>
  </si>
  <si>
    <t>Old son really four race out skin.</t>
  </si>
  <si>
    <t>CLM68926796</t>
  </si>
  <si>
    <t>Answer rate miss decide center fish condition.</t>
  </si>
  <si>
    <t>POL27799003</t>
  </si>
  <si>
    <t>CLM52538396</t>
  </si>
  <si>
    <t>Draw thought situation weight.</t>
  </si>
  <si>
    <t>POL22522651</t>
  </si>
  <si>
    <t>CLM81385867</t>
  </si>
  <si>
    <t>Sort off executive maintain seven alone picture.</t>
  </si>
  <si>
    <t>CLM86072665</t>
  </si>
  <si>
    <t>Final big necessary color tell chance he.</t>
  </si>
  <si>
    <t>POL52508066</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POL37906683</t>
  </si>
  <si>
    <t>CLM34870973</t>
  </si>
  <si>
    <t>Situation much my society.</t>
  </si>
  <si>
    <t>POL29336617</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POL88770224</t>
  </si>
  <si>
    <t>CLM38635443</t>
  </si>
  <si>
    <t>Others color receive example kind upon.</t>
  </si>
  <si>
    <t>CLM95912348</t>
  </si>
  <si>
    <t>Sometimes expert seek.</t>
  </si>
  <si>
    <t>CLM40758061</t>
  </si>
  <si>
    <t>Early drop there inside.</t>
  </si>
  <si>
    <t>CLM13721888</t>
  </si>
  <si>
    <t>Age expert modern foot sister project.</t>
  </si>
  <si>
    <t>POL98886602</t>
  </si>
  <si>
    <t>CLM02733997</t>
  </si>
  <si>
    <t>Sometimes two we.</t>
  </si>
  <si>
    <t>CLM87704755</t>
  </si>
  <si>
    <t>Window leader stand but moment how.</t>
  </si>
  <si>
    <t>CLM38946040</t>
  </si>
  <si>
    <t>Sort common little next fact focus analysis.</t>
  </si>
  <si>
    <t>POL51974701</t>
  </si>
  <si>
    <t>CLM46376957</t>
  </si>
  <si>
    <t>Language ten history part can west their.</t>
  </si>
  <si>
    <t>POL38068729</t>
  </si>
  <si>
    <t>CLM15355657</t>
  </si>
  <si>
    <t>By my general find interesting.</t>
  </si>
  <si>
    <t>POL99353162</t>
  </si>
  <si>
    <t>CLM57569717</t>
  </si>
  <si>
    <t>Provide future agency ground economic relationship.</t>
  </si>
  <si>
    <t>POL36469659</t>
  </si>
  <si>
    <t>CLM62245559</t>
  </si>
  <si>
    <t>Land PM six tell institution reveal.</t>
  </si>
  <si>
    <t>POL81088577</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POL33528645</t>
  </si>
  <si>
    <t>CLM52920932</t>
  </si>
  <si>
    <t>Determine Mr bag the about.</t>
  </si>
  <si>
    <t>POL92999675</t>
  </si>
  <si>
    <t>CLM17337707</t>
  </si>
  <si>
    <t>Picture from anyone turn team bed address.</t>
  </si>
  <si>
    <t>CLM80421857</t>
  </si>
  <si>
    <t>Especially sound gun discuss city.</t>
  </si>
  <si>
    <t>POL97704616</t>
  </si>
  <si>
    <t>CLM78907976</t>
  </si>
  <si>
    <t>Wait according with myself.</t>
  </si>
  <si>
    <t>CLM79612607</t>
  </si>
  <si>
    <t>Others difficult individual about remember more describe.</t>
  </si>
  <si>
    <t>POL82403986</t>
  </si>
  <si>
    <t>CLM20105617</t>
  </si>
  <si>
    <t>Bill tough accept food anything design.</t>
  </si>
  <si>
    <t>POL73793836</t>
  </si>
  <si>
    <t>CLM61608257</t>
  </si>
  <si>
    <t>Want power identify take president.</t>
  </si>
  <si>
    <t>POL80263334</t>
  </si>
  <si>
    <t>CLM30820738</t>
  </si>
  <si>
    <t>Evidence vote store everyone thank TV personal.</t>
  </si>
  <si>
    <t>CLM97620072</t>
  </si>
  <si>
    <t>Bring shake month.</t>
  </si>
  <si>
    <t>POL09884871</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POL22122235</t>
  </si>
  <si>
    <t>CLM83940877</t>
  </si>
  <si>
    <t>Area leave and just different data.</t>
  </si>
  <si>
    <t>CLM52275066</t>
  </si>
  <si>
    <t>Shake everybody son worry election against.</t>
  </si>
  <si>
    <t>CLM13465229</t>
  </si>
  <si>
    <t>Theory director quality foreign.</t>
  </si>
  <si>
    <t>CLM34215739</t>
  </si>
  <si>
    <t>Father interesting report such part pass use.</t>
  </si>
  <si>
    <t>POL80201508</t>
  </si>
  <si>
    <t>CLM85174806</t>
  </si>
  <si>
    <t>Role ten a guy note clearly involve.</t>
  </si>
  <si>
    <t>CLM19510743</t>
  </si>
  <si>
    <t>Company six before security.</t>
  </si>
  <si>
    <t>POL52716316</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POL46926974</t>
  </si>
  <si>
    <t>CLM63126960</t>
  </si>
  <si>
    <t>Get full seek environmental because.</t>
  </si>
  <si>
    <t>CLM44882003</t>
  </si>
  <si>
    <t>Along everything green effort small skill message describe.</t>
  </si>
  <si>
    <t>POL06415305</t>
  </si>
  <si>
    <t>CLM39633854</t>
  </si>
  <si>
    <t>Change together without ever.</t>
  </si>
  <si>
    <t>CLM89611695</t>
  </si>
  <si>
    <t>Finally player tax adult one whose.</t>
  </si>
  <si>
    <t>CLM31587973</t>
  </si>
  <si>
    <t>However then practice attention.</t>
  </si>
  <si>
    <t>CLM45332139</t>
  </si>
  <si>
    <t>About ability evidence national nice each wish.</t>
  </si>
  <si>
    <t>POL87187767</t>
  </si>
  <si>
    <t>CLM30899533</t>
  </si>
  <si>
    <t>Fine owner send group buy.</t>
  </si>
  <si>
    <t>CLM75360154</t>
  </si>
  <si>
    <t>Citizen mother high.</t>
  </si>
  <si>
    <t>CLM88253882</t>
  </si>
  <si>
    <t>Wall child teach one serve campaign national.</t>
  </si>
  <si>
    <t>CLM64115888</t>
  </si>
  <si>
    <t>Window impact somebody hair during religious.</t>
  </si>
  <si>
    <t>POL70872179</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POL20662516</t>
  </si>
  <si>
    <t>CLM48266695</t>
  </si>
  <si>
    <t>Would boy support strong rather boy choose discussion.</t>
  </si>
  <si>
    <t>CLM75076263</t>
  </si>
  <si>
    <t>When commercial view miss much glass.</t>
  </si>
  <si>
    <t>POL79704196</t>
  </si>
  <si>
    <t>CLM33764570</t>
  </si>
  <si>
    <t>Piece keep start indeed full air.</t>
  </si>
  <si>
    <t>POL31924493</t>
  </si>
  <si>
    <t>CLM71508431</t>
  </si>
  <si>
    <t>What peace election protect enjoy.</t>
  </si>
  <si>
    <t>CLM78465232</t>
  </si>
  <si>
    <t>Military discuss start choice.</t>
  </si>
  <si>
    <t>POL46591798</t>
  </si>
  <si>
    <t>CLM77992044</t>
  </si>
  <si>
    <t>Treat major wind us lot.</t>
  </si>
  <si>
    <t>CLM63326790</t>
  </si>
  <si>
    <t>Wall wonder one role area well.</t>
  </si>
  <si>
    <t>CLM99158654</t>
  </si>
  <si>
    <t>Write couple risk cause environmental family.</t>
  </si>
  <si>
    <t>POL44829275</t>
  </si>
  <si>
    <t>CLM10181534</t>
  </si>
  <si>
    <t>Marriage major people.</t>
  </si>
  <si>
    <t>POL16231917</t>
  </si>
  <si>
    <t>CLM94033101</t>
  </si>
  <si>
    <t>Mrs us democratic still event shake.</t>
  </si>
  <si>
    <t>CLM52143614</t>
  </si>
  <si>
    <t>Ball prove finish reason art amount.</t>
  </si>
  <si>
    <t>POL40740703</t>
  </si>
  <si>
    <t>CLM42342962</t>
  </si>
  <si>
    <t>Left state politics each force else.</t>
  </si>
  <si>
    <t>POL41060251</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POL19323581</t>
  </si>
  <si>
    <t>CLM43903966</t>
  </si>
  <si>
    <t>Back only team recognize.</t>
  </si>
  <si>
    <t>CLM31445744</t>
  </si>
  <si>
    <t>Goal beat thousand wall establish.</t>
  </si>
  <si>
    <t>CLM46513867</t>
  </si>
  <si>
    <t>Tough low race indeed effect.</t>
  </si>
  <si>
    <t>POL41295564</t>
  </si>
  <si>
    <t>CLM01417658</t>
  </si>
  <si>
    <t>We sport increase his.</t>
  </si>
  <si>
    <t>POL96011634</t>
  </si>
  <si>
    <t>CLM38117495</t>
  </si>
  <si>
    <t>Evening green social.</t>
  </si>
  <si>
    <t>POL75206437</t>
  </si>
  <si>
    <t>CLM96613635</t>
  </si>
  <si>
    <t>Manager institution have price great risk she.</t>
  </si>
  <si>
    <t>POL27929198</t>
  </si>
  <si>
    <t>CLM65738901</t>
  </si>
  <si>
    <t>Just seek seem letter street impact.</t>
  </si>
  <si>
    <t>CLM00489377</t>
  </si>
  <si>
    <t>Night here her computer point.</t>
  </si>
  <si>
    <t>POL88975946</t>
  </si>
  <si>
    <t>CLM35160261</t>
  </si>
  <si>
    <t>Move remain visit none risk.</t>
  </si>
  <si>
    <t>CLM05876977</t>
  </si>
  <si>
    <t>Dog parent much occur minute.</t>
  </si>
  <si>
    <t>CLM56275171</t>
  </si>
  <si>
    <t>Without offer phone benefit arm manager around.</t>
  </si>
  <si>
    <t>POL40270611</t>
  </si>
  <si>
    <t>CLM04957515</t>
  </si>
  <si>
    <t>Collection yet nation writer section ok.</t>
  </si>
  <si>
    <t>POL62455700</t>
  </si>
  <si>
    <t>CLM99220454</t>
  </si>
  <si>
    <t>Raise yes rise.</t>
  </si>
  <si>
    <t>CLM42816760</t>
  </si>
  <si>
    <t>Red under would color learn.</t>
  </si>
  <si>
    <t>CLM93462112</t>
  </si>
  <si>
    <t>Chance all later various.</t>
  </si>
  <si>
    <t>POL21697182</t>
  </si>
  <si>
    <t>CLM04168533</t>
  </si>
  <si>
    <t>Money future degree customer happy air.</t>
  </si>
  <si>
    <t>CLM40166855</t>
  </si>
  <si>
    <t>Enjoy purpose camera memory.</t>
  </si>
  <si>
    <t>CLM89949845</t>
  </si>
  <si>
    <t>Director buy term station.</t>
  </si>
  <si>
    <t>CLM41218271</t>
  </si>
  <si>
    <t>Already take result blue Republican believe.</t>
  </si>
  <si>
    <t>POL53944841</t>
  </si>
  <si>
    <t>CLM85898203</t>
  </si>
  <si>
    <t>Worker throw military mission federal.</t>
  </si>
  <si>
    <t>CLM08818989</t>
  </si>
  <si>
    <t>Win happy form image a consider finally.</t>
  </si>
  <si>
    <t>CLM10472194</t>
  </si>
  <si>
    <t>Worker behind gun address up.</t>
  </si>
  <si>
    <t>CLM34250994</t>
  </si>
  <si>
    <t>Despite major cost just red.</t>
  </si>
  <si>
    <t>POL40759511</t>
  </si>
  <si>
    <t>CLM69390418</t>
  </si>
  <si>
    <t>Line material sit might wait hotel establish account.</t>
  </si>
  <si>
    <t>POL35254218</t>
  </si>
  <si>
    <t>CLM91917525</t>
  </si>
  <si>
    <t>East fish second situation whether choose away.</t>
  </si>
  <si>
    <t>POL48634910</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POL11227831</t>
  </si>
  <si>
    <t>CLM90358995</t>
  </si>
  <si>
    <t>Notice little box foot chair.</t>
  </si>
  <si>
    <t>POL65991604</t>
  </si>
  <si>
    <t>CLM06697367</t>
  </si>
  <si>
    <t>Area body present successful meeting police industry window.</t>
  </si>
  <si>
    <t>POL22606184</t>
  </si>
  <si>
    <t>CLM87495239</t>
  </si>
  <si>
    <t>Image now score force.</t>
  </si>
  <si>
    <t>CLM44856896</t>
  </si>
  <si>
    <t>Food page quickly yeah upon stop let between.</t>
  </si>
  <si>
    <t>POL62149179</t>
  </si>
  <si>
    <t>CLM89988335</t>
  </si>
  <si>
    <t>Church college may identify.</t>
  </si>
  <si>
    <t>CLM96384122</t>
  </si>
  <si>
    <t>Decide both stand radio decide wonder.</t>
  </si>
  <si>
    <t>POL50109489</t>
  </si>
  <si>
    <t>CLM18703027</t>
  </si>
  <si>
    <t>Son list red student learn become.</t>
  </si>
  <si>
    <t>POL27569348</t>
  </si>
  <si>
    <t>CLM12745255</t>
  </si>
  <si>
    <t>Son member reduce probably few avoid president law.</t>
  </si>
  <si>
    <t>CLM41433665</t>
  </si>
  <si>
    <t>Able family hundred important professor.</t>
  </si>
  <si>
    <t>POL69516845</t>
  </si>
  <si>
    <t>CLM34599061</t>
  </si>
  <si>
    <t>Treat recent plan security activity end cause history.</t>
  </si>
  <si>
    <t>CLM48171060</t>
  </si>
  <si>
    <t>Make natural daughter home laugh agent writer.</t>
  </si>
  <si>
    <t>POL30144763</t>
  </si>
  <si>
    <t>CLM77203605</t>
  </si>
  <si>
    <t>Last high at fill statement.</t>
  </si>
  <si>
    <t>POL12021840</t>
  </si>
  <si>
    <t>CLM83716008</t>
  </si>
  <si>
    <t>Successful blood physical single almost.</t>
  </si>
  <si>
    <t>CLM24569793</t>
  </si>
  <si>
    <t>Much especially after activity that type new.</t>
  </si>
  <si>
    <t>POL56799404</t>
  </si>
  <si>
    <t>CLM79951850</t>
  </si>
  <si>
    <t>Someone share teacher many.</t>
  </si>
  <si>
    <t>POL94687907</t>
  </si>
  <si>
    <t>CLM65131837</t>
  </si>
  <si>
    <t>Effect particular town environmental popular method.</t>
  </si>
  <si>
    <t>CLM97424455</t>
  </si>
  <si>
    <t>Article black score production hundred.</t>
  </si>
  <si>
    <t>CLM00048719</t>
  </si>
  <si>
    <t>Eat response style.</t>
  </si>
  <si>
    <t>CLM45268662</t>
  </si>
  <si>
    <t>Month doctor movie current line site artist.</t>
  </si>
  <si>
    <t>POL47162094</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POL96966394</t>
  </si>
  <si>
    <t>CLM88213808</t>
  </si>
  <si>
    <t>Candidate perform attorney down adult describe.</t>
  </si>
  <si>
    <t>CLM01804694</t>
  </si>
  <si>
    <t>Line training PM south specific.</t>
  </si>
  <si>
    <t>CLM45253802</t>
  </si>
  <si>
    <t>Lose than must often.</t>
  </si>
  <si>
    <t>CLM12291781</t>
  </si>
  <si>
    <t>Society ten so center group write life.</t>
  </si>
  <si>
    <t>POL91121585</t>
  </si>
  <si>
    <t>CLM29090540</t>
  </si>
  <si>
    <t>Police move woman method market.</t>
  </si>
  <si>
    <t>CLM52647621</t>
  </si>
  <si>
    <t>Front line its together.</t>
  </si>
  <si>
    <t>POL28055319</t>
  </si>
  <si>
    <t>CLM18412944</t>
  </si>
  <si>
    <t>Ever against traditional.</t>
  </si>
  <si>
    <t>CLM12058605</t>
  </si>
  <si>
    <t>Present dinner indeed instead network point race.</t>
  </si>
  <si>
    <t>CLM96796246</t>
  </si>
  <si>
    <t>Rise close page under.</t>
  </si>
  <si>
    <t>POL83997445</t>
  </si>
  <si>
    <t>CLM88485198</t>
  </si>
  <si>
    <t>Must standard professional choice.</t>
  </si>
  <si>
    <t>CLM89467038</t>
  </si>
  <si>
    <t>Appear where phone pressure but single.</t>
  </si>
  <si>
    <t>CLM49223576</t>
  </si>
  <si>
    <t>Election throw idea toward cover day.</t>
  </si>
  <si>
    <t>POL24735696</t>
  </si>
  <si>
    <t>CLM43204485</t>
  </si>
  <si>
    <t>Agreement wear drive.</t>
  </si>
  <si>
    <t>POL79654180</t>
  </si>
  <si>
    <t>CLM38645525</t>
  </si>
  <si>
    <t>Worker expect site public statement course.</t>
  </si>
  <si>
    <t>POL30621978</t>
  </si>
  <si>
    <t>CLM52761789</t>
  </si>
  <si>
    <t>Some miss at simple.</t>
  </si>
  <si>
    <t>POL62289648</t>
  </si>
  <si>
    <t>CLM49698521</t>
  </si>
  <si>
    <t>Than specific deal like religious outside participant.</t>
  </si>
  <si>
    <t>POL69437529</t>
  </si>
  <si>
    <t>CLM81659295</t>
  </si>
  <si>
    <t>Pay but city order.</t>
  </si>
  <si>
    <t>CLM23105963</t>
  </si>
  <si>
    <t>Sometimes Republican again ball newspaper statement.</t>
  </si>
  <si>
    <t>CLM15763197</t>
  </si>
  <si>
    <t>Method anything term star suffer reduce.</t>
  </si>
  <si>
    <t>POL33870558</t>
  </si>
  <si>
    <t>CLM83169875</t>
  </si>
  <si>
    <t>Ask want out push toward.</t>
  </si>
  <si>
    <t>CLM93860607</t>
  </si>
  <si>
    <t>Court agreement employee its care.</t>
  </si>
  <si>
    <t>POL73302460</t>
  </si>
  <si>
    <t>CLM01670688</t>
  </si>
  <si>
    <t>Affect game source worry ok.</t>
  </si>
  <si>
    <t>CLM47325455</t>
  </si>
  <si>
    <t>Deep stock its door every treatment.</t>
  </si>
  <si>
    <t>POL21119152</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POL76536421</t>
  </si>
  <si>
    <t>CLM05259904</t>
  </si>
  <si>
    <t>Daughter role eye black table yeah.</t>
  </si>
  <si>
    <t>POL60143824</t>
  </si>
  <si>
    <t>CLM37546325</t>
  </si>
  <si>
    <t>Nothing author someone stand skill.</t>
  </si>
  <si>
    <t>POL95980834</t>
  </si>
  <si>
    <t>CLM29606483</t>
  </si>
  <si>
    <t>Particularly across reflect health.</t>
  </si>
  <si>
    <t>CLM65939189</t>
  </si>
  <si>
    <t>Push project south animal edge program a.</t>
  </si>
  <si>
    <t>CLM30252438</t>
  </si>
  <si>
    <t>Nothing perhaps field.</t>
  </si>
  <si>
    <t>POL64095916</t>
  </si>
  <si>
    <t>CLM65089206</t>
  </si>
  <si>
    <t>Language remember low food.</t>
  </si>
  <si>
    <t>CLM46065865</t>
  </si>
  <si>
    <t>Describe particular window tonight among product.</t>
  </si>
  <si>
    <t>POL60705643</t>
  </si>
  <si>
    <t>CLM25190153</t>
  </si>
  <si>
    <t>They left know admit southern now become.</t>
  </si>
  <si>
    <t>POL77268137</t>
  </si>
  <si>
    <t>CLM01734171</t>
  </si>
  <si>
    <t>Explain care he person.</t>
  </si>
  <si>
    <t>CLM28554964</t>
  </si>
  <si>
    <t>Support few attorney guy.</t>
  </si>
  <si>
    <t>POL18760277</t>
  </si>
  <si>
    <t>CLM95427247</t>
  </si>
  <si>
    <t>Investment can week other interest alone early.</t>
  </si>
  <si>
    <t>CLM41253460</t>
  </si>
  <si>
    <t>Explain measure organization the wrong we.</t>
  </si>
  <si>
    <t>POL32797362</t>
  </si>
  <si>
    <t>CLM80537934</t>
  </si>
  <si>
    <t>Must I after wife continue.</t>
  </si>
  <si>
    <t>POL26638176</t>
  </si>
  <si>
    <t>CLM70488848</t>
  </si>
  <si>
    <t>Suffer north later time dinner firm opportunity.</t>
  </si>
  <si>
    <t>POL98320101</t>
  </si>
  <si>
    <t>CLM03180030</t>
  </si>
  <si>
    <t>Significant war challenge protect research strategy.</t>
  </si>
  <si>
    <t>POL93648130</t>
  </si>
  <si>
    <t>CLM69563865</t>
  </si>
  <si>
    <t>Believe present art box phone enough.</t>
  </si>
  <si>
    <t>POL61605343</t>
  </si>
  <si>
    <t>CLM08139726</t>
  </si>
  <si>
    <t>Appear community agency run cover against.</t>
  </si>
  <si>
    <t>POL10236705</t>
  </si>
  <si>
    <t>CLM60880379</t>
  </si>
  <si>
    <t>Tonight home adult Republican successful star foreign.</t>
  </si>
  <si>
    <t>CLM47229522</t>
  </si>
  <si>
    <t>Spend technology pull top fall strong them.</t>
  </si>
  <si>
    <t>CLM27844141</t>
  </si>
  <si>
    <t>Score your however simply.</t>
  </si>
  <si>
    <t>CLM13408652</t>
  </si>
  <si>
    <t>Position spring officer.</t>
  </si>
  <si>
    <t>POL03728537</t>
  </si>
  <si>
    <t>CLM50523013</t>
  </si>
  <si>
    <t>Beautiful sea could only ten able voice.</t>
  </si>
  <si>
    <t>POL48522495</t>
  </si>
  <si>
    <t>CLM62124762</t>
  </si>
  <si>
    <t>May outside nice nature course write.</t>
  </si>
  <si>
    <t>POL17461415</t>
  </si>
  <si>
    <t>CLM13513863</t>
  </si>
  <si>
    <t>Generation because often question against share certainly.</t>
  </si>
  <si>
    <t>CLM12889433</t>
  </si>
  <si>
    <t>Pull entire pull impact carry hand study.</t>
  </si>
  <si>
    <t>CLM83778270</t>
  </si>
  <si>
    <t>Government break economic itself detail.</t>
  </si>
  <si>
    <t>POL15788896</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POL75052846</t>
  </si>
  <si>
    <t>CLM94532906</t>
  </si>
  <si>
    <t>Nor however since.</t>
  </si>
  <si>
    <t>POL85593752</t>
  </si>
  <si>
    <t>CLM50901917</t>
  </si>
  <si>
    <t>Four office receive growth themselves.</t>
  </si>
  <si>
    <t>POL81559306</t>
  </si>
  <si>
    <t>CLM83492434</t>
  </si>
  <si>
    <t>Stand child old reflect.</t>
  </si>
  <si>
    <t>POL80129143</t>
  </si>
  <si>
    <t>CLM90098808</t>
  </si>
  <si>
    <t>Recently both raise top understand.</t>
  </si>
  <si>
    <t>CLM46582815</t>
  </si>
  <si>
    <t>Difference his act themselves.</t>
  </si>
  <si>
    <t>CLM98555624</t>
  </si>
  <si>
    <t>Sport agreement PM same occur performance.</t>
  </si>
  <si>
    <t>POL06555482</t>
  </si>
  <si>
    <t>CLM36019649</t>
  </si>
  <si>
    <t>Program power career event.</t>
  </si>
  <si>
    <t>CLM57455409</t>
  </si>
  <si>
    <t>Protect involve develop lot affect.</t>
  </si>
  <si>
    <t>POL14385172</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POL72999115</t>
  </si>
  <si>
    <t>CLM40441292</t>
  </si>
  <si>
    <t>Within play try follow trip spring.</t>
  </si>
  <si>
    <t>CLM49705893</t>
  </si>
  <si>
    <t>Because court same produce brother animal.</t>
  </si>
  <si>
    <t>POL29802186</t>
  </si>
  <si>
    <t>CLM41935769</t>
  </si>
  <si>
    <t>Cut work billion difficult arm.</t>
  </si>
  <si>
    <t>POL82889617</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POL52900081</t>
  </si>
  <si>
    <t>CLM07695825</t>
  </si>
  <si>
    <t>Score really catch involve long agency allow not.</t>
  </si>
  <si>
    <t>POL30813545</t>
  </si>
  <si>
    <t>CLM37003045</t>
  </si>
  <si>
    <t>Seem kid simply station certainly minute avoid.</t>
  </si>
  <si>
    <t>CLM38753900</t>
  </si>
  <si>
    <t>So ready example direction.</t>
  </si>
  <si>
    <t>CLM88398002</t>
  </si>
  <si>
    <t>Remember lose conference friend door maybe safe.</t>
  </si>
  <si>
    <t>POL09053359</t>
  </si>
  <si>
    <t>CLM14885328</t>
  </si>
  <si>
    <t>Fire focus hair example.</t>
  </si>
  <si>
    <t>CLM39330682</t>
  </si>
  <si>
    <t>You wish event market.</t>
  </si>
  <si>
    <t>POL43986389</t>
  </si>
  <si>
    <t>CLM29153956</t>
  </si>
  <si>
    <t>Worry issue return finally course pass.</t>
  </si>
  <si>
    <t>CLM80535425</t>
  </si>
  <si>
    <t>Market buy indeed quality little.</t>
  </si>
  <si>
    <t>CLM57334153</t>
  </si>
  <si>
    <t>Check prove remember smile out movement show.</t>
  </si>
  <si>
    <t>POL05204154</t>
  </si>
  <si>
    <t>CLM40468810</t>
  </si>
  <si>
    <t>Staff if daughter citizen she role.</t>
  </si>
  <si>
    <t>POL01616706</t>
  </si>
  <si>
    <t>CLM05512286</t>
  </si>
  <si>
    <t>Near energy my should ok officer pay should.</t>
  </si>
  <si>
    <t>CLM95311912</t>
  </si>
  <si>
    <t>Themselves democratic movie discuss.</t>
  </si>
  <si>
    <t>CLM67981116</t>
  </si>
  <si>
    <t>Professor officer early institution again girl ok military.</t>
  </si>
  <si>
    <t>POL07362298</t>
  </si>
  <si>
    <t>CLM96325818</t>
  </si>
  <si>
    <t>Structure business heart song now.</t>
  </si>
  <si>
    <t>CLM35779464</t>
  </si>
  <si>
    <t>Church sound month couple over.</t>
  </si>
  <si>
    <t>CLM29855511</t>
  </si>
  <si>
    <t>Service gun war finish production eight top than.</t>
  </si>
  <si>
    <t>POL38205564</t>
  </si>
  <si>
    <t>CLM17664581</t>
  </si>
  <si>
    <t>News month admit role true simply.</t>
  </si>
  <si>
    <t>CLM38705257</t>
  </si>
  <si>
    <t>Food drive manager compare stay.</t>
  </si>
  <si>
    <t>POL12104163</t>
  </si>
  <si>
    <t>CLM57085451</t>
  </si>
  <si>
    <t>Place young clear everyone.</t>
  </si>
  <si>
    <t>CLM87582037</t>
  </si>
  <si>
    <t>Mouth three time.</t>
  </si>
  <si>
    <t>CLM47152786</t>
  </si>
  <si>
    <t>Mr begin help.</t>
  </si>
  <si>
    <t>POL61786939</t>
  </si>
  <si>
    <t>CLM22313342</t>
  </si>
  <si>
    <t>Always wait fall my.</t>
  </si>
  <si>
    <t>POL85051035</t>
  </si>
  <si>
    <t>CLM18154714</t>
  </si>
  <si>
    <t>Meeting social economy everything operation realize blue.</t>
  </si>
  <si>
    <t>POL62890808</t>
  </si>
  <si>
    <t>CLM89956156</t>
  </si>
  <si>
    <t>Those lose range police cost.</t>
  </si>
  <si>
    <t>CLM86498747</t>
  </si>
  <si>
    <t>Cost century unit not.</t>
  </si>
  <si>
    <t>POL04317062</t>
  </si>
  <si>
    <t>CLM18296934</t>
  </si>
  <si>
    <t>Improve effort raise party.</t>
  </si>
  <si>
    <t>CLM82610822</t>
  </si>
  <si>
    <t>Performance own everybody rise.</t>
  </si>
  <si>
    <t>CLM31978097</t>
  </si>
  <si>
    <t>Responsibility media just everyone all radio.</t>
  </si>
  <si>
    <t>CLM86133134</t>
  </si>
  <si>
    <t>Table edge popular learn color goal animal behavior.</t>
  </si>
  <si>
    <t>POL67267899</t>
  </si>
  <si>
    <t>CLM86288684</t>
  </si>
  <si>
    <t>But material computer gas green hold past.</t>
  </si>
  <si>
    <t>POL47233053</t>
  </si>
  <si>
    <t>CLM71168405</t>
  </si>
  <si>
    <t>Prevent detail major create health still.</t>
  </si>
  <si>
    <t>POL60240212</t>
  </si>
  <si>
    <t>CLM19780589</t>
  </si>
  <si>
    <t>Have scientist speak upon hot like.</t>
  </si>
  <si>
    <t>POL83650350</t>
  </si>
  <si>
    <t>CLM90147499</t>
  </si>
  <si>
    <t>Give impact east policy.</t>
  </si>
  <si>
    <t>CLM29195026</t>
  </si>
  <si>
    <t>Seat any structure agreement bit budget teach adult.</t>
  </si>
  <si>
    <t>POL12886983</t>
  </si>
  <si>
    <t>CLM04118231</t>
  </si>
  <si>
    <t>Reveal believe probably goal defense business.</t>
  </si>
  <si>
    <t>CLM63720343</t>
  </si>
  <si>
    <t>Area whole guess grow.</t>
  </si>
  <si>
    <t>CLM55819654</t>
  </si>
  <si>
    <t>Easy land there these music other Congress.</t>
  </si>
  <si>
    <t>POL55398785</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POL27507809</t>
  </si>
  <si>
    <t>CLM88814123</t>
  </si>
  <si>
    <t>Management up finally fast wait address.</t>
  </si>
  <si>
    <t>POL72474540</t>
  </si>
  <si>
    <t>CLM61108362</t>
  </si>
  <si>
    <t>Avoid trip then receive hard project whom.</t>
  </si>
  <si>
    <t>POL72509442</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POL03315797</t>
  </si>
  <si>
    <t>CLM64532954</t>
  </si>
  <si>
    <t>Model include capital need citizen rather green.</t>
  </si>
  <si>
    <t>CLM72768879</t>
  </si>
  <si>
    <t>Nation hospital blood.</t>
  </si>
  <si>
    <t>POL00366536</t>
  </si>
  <si>
    <t>CLM15866203</t>
  </si>
  <si>
    <t>Door stay scientist charge if into method.</t>
  </si>
  <si>
    <t>POL71400772</t>
  </si>
  <si>
    <t>CLM00453989</t>
  </si>
  <si>
    <t>Per democratic prepare each response.</t>
  </si>
  <si>
    <t>CLM56944655</t>
  </si>
  <si>
    <t>South truth drug activity another woman.</t>
  </si>
  <si>
    <t>POL48921687</t>
  </si>
  <si>
    <t>CLM47315075</t>
  </si>
  <si>
    <t>Successful window blood beautiful single prepare cause ball.</t>
  </si>
  <si>
    <t>CLM25559987</t>
  </si>
  <si>
    <t>Machine mission few.</t>
  </si>
  <si>
    <t>POL58712097</t>
  </si>
  <si>
    <t>CLM76888995</t>
  </si>
  <si>
    <t>Pretty ability everyone though by model add.</t>
  </si>
  <si>
    <t>POL54888103</t>
  </si>
  <si>
    <t>CLM44196746</t>
  </si>
  <si>
    <t>Together beyond just save everything may receive.</t>
  </si>
  <si>
    <t>CLM33084392</t>
  </si>
  <si>
    <t>Population thus suffer now ahead hospital.</t>
  </si>
  <si>
    <t>POL89341687</t>
  </si>
  <si>
    <t>CLM05402290</t>
  </si>
  <si>
    <t>Mind subject television certainly focus.</t>
  </si>
  <si>
    <t>POL64349650</t>
  </si>
  <si>
    <t>CLM98604522</t>
  </si>
  <si>
    <t>Budget natural similar mean happen amount.</t>
  </si>
  <si>
    <t>POL94532652</t>
  </si>
  <si>
    <t>CLM40960298</t>
  </si>
  <si>
    <t>Situation often deep anything age.</t>
  </si>
  <si>
    <t>CLM82610900</t>
  </si>
  <si>
    <t>Paper hospital per success despite month.</t>
  </si>
  <si>
    <t>CLM81124472</t>
  </si>
  <si>
    <t>Hold western wall keep company.</t>
  </si>
  <si>
    <t>CLM76147834</t>
  </si>
  <si>
    <t>Soon weight audience.</t>
  </si>
  <si>
    <t>POL06550384</t>
  </si>
  <si>
    <t>CLM08592130</t>
  </si>
  <si>
    <t>Recent expert bit everyone leave.</t>
  </si>
  <si>
    <t>POL45256846</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POL26041216</t>
  </si>
  <si>
    <t>CLM25002040</t>
  </si>
  <si>
    <t>Fly instead report.</t>
  </si>
  <si>
    <t>POL40101568</t>
  </si>
  <si>
    <t>CLM92477318</t>
  </si>
  <si>
    <t>Half force score form.</t>
  </si>
  <si>
    <t>CLM81359774</t>
  </si>
  <si>
    <t>Fill recently travel of.</t>
  </si>
  <si>
    <t>CLM22485022</t>
  </si>
  <si>
    <t>Pm window structure world professor.</t>
  </si>
  <si>
    <t>CLM73790808</t>
  </si>
  <si>
    <t>Simple discover offer either right reality still.</t>
  </si>
  <si>
    <t>POL93615411</t>
  </si>
  <si>
    <t>CLM35213080</t>
  </si>
  <si>
    <t>Generation blue company doctor item national fire without.</t>
  </si>
  <si>
    <t>POL30563403</t>
  </si>
  <si>
    <t>CLM22103007</t>
  </si>
  <si>
    <t>Wide single worker spend mouth officer close.</t>
  </si>
  <si>
    <t>CLM91556294</t>
  </si>
  <si>
    <t>Tend air old whatever history Mr region.</t>
  </si>
  <si>
    <t>CLM92311645</t>
  </si>
  <si>
    <t>Nature tonight agency.</t>
  </si>
  <si>
    <t>POL35251275</t>
  </si>
  <si>
    <t>CLM36362308</t>
  </si>
  <si>
    <t>Clear wear usually learn this.</t>
  </si>
  <si>
    <t>CLM65848461</t>
  </si>
  <si>
    <t>Moment woman condition.</t>
  </si>
  <si>
    <t>CLM35926962</t>
  </si>
  <si>
    <t>Foreign enjoy tonight main.</t>
  </si>
  <si>
    <t>CLM82679078</t>
  </si>
  <si>
    <t>Community need PM give.</t>
  </si>
  <si>
    <t>POL94995920</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POL57116310</t>
  </si>
  <si>
    <t>CLM20730570</t>
  </si>
  <si>
    <t>Begin water present design.</t>
  </si>
  <si>
    <t>CLM62561114</t>
  </si>
  <si>
    <t>Me author prevent sea.</t>
  </si>
  <si>
    <t>CLM34071988</t>
  </si>
  <si>
    <t>Lawyer receive technology stay.</t>
  </si>
  <si>
    <t>POL31761126</t>
  </si>
  <si>
    <t>CLM07887038</t>
  </si>
  <si>
    <t>Bag heart thought.</t>
  </si>
  <si>
    <t>POL01068804</t>
  </si>
  <si>
    <t>CLM65029946</t>
  </si>
  <si>
    <t>Generation energy paper front explain medical process.</t>
  </si>
  <si>
    <t>POL42878655</t>
  </si>
  <si>
    <t>CLM30486005</t>
  </si>
  <si>
    <t>Fear south kid threat nature people operation.</t>
  </si>
  <si>
    <t>CLM20973305</t>
  </si>
  <si>
    <t>Smile drop never station plan instead.</t>
  </si>
  <si>
    <t>CLM19608138</t>
  </si>
  <si>
    <t>Site help rock wonder.</t>
  </si>
  <si>
    <t>POL00505647</t>
  </si>
  <si>
    <t>CLM42902720</t>
  </si>
  <si>
    <t>Consider Republican him significant east these.</t>
  </si>
  <si>
    <t>CLM20991194</t>
  </si>
  <si>
    <t>Today million paper data throughout foot free.</t>
  </si>
  <si>
    <t>POL34084242</t>
  </si>
  <si>
    <t>CLM42794582</t>
  </si>
  <si>
    <t>Add simply fire customer candidate might indicate discuss.</t>
  </si>
  <si>
    <t>CLM14278866</t>
  </si>
  <si>
    <t>Avoid marriage ready likely nearly car pretty.</t>
  </si>
  <si>
    <t>CLM35516649</t>
  </si>
  <si>
    <t>Its always however necessary environment.</t>
  </si>
  <si>
    <t>POL81894968</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POL21669430</t>
  </si>
  <si>
    <t>CLM89123075</t>
  </si>
  <si>
    <t>Audience Mrs increase relationship decision clear.</t>
  </si>
  <si>
    <t>POL06601160</t>
  </si>
  <si>
    <t>CLM19571349</t>
  </si>
  <si>
    <t>Standard nothing stuff then perform always.</t>
  </si>
  <si>
    <t>POL45309482</t>
  </si>
  <si>
    <t>CLM28075642</t>
  </si>
  <si>
    <t>Picture air commercial.</t>
  </si>
  <si>
    <t>CLM49865573</t>
  </si>
  <si>
    <t>Situation road break remember through admit.</t>
  </si>
  <si>
    <t>CLM61890953</t>
  </si>
  <si>
    <t>Budget billion worry water.</t>
  </si>
  <si>
    <t>POL31551903</t>
  </si>
  <si>
    <t>CLM62594678</t>
  </si>
  <si>
    <t>Factor catch tell practice view.</t>
  </si>
  <si>
    <t>CLM47105318</t>
  </si>
  <si>
    <t>Artist religious remain three happy section.</t>
  </si>
  <si>
    <t>CLM85425356</t>
  </si>
  <si>
    <t>Carry away say.</t>
  </si>
  <si>
    <t>CLM46902068</t>
  </si>
  <si>
    <t>Nor among simply billion.</t>
  </si>
  <si>
    <t>POL39805762</t>
  </si>
  <si>
    <t>CLM83914440</t>
  </si>
  <si>
    <t>Machine gas eat grow either allow.</t>
  </si>
  <si>
    <t>POL56561026</t>
  </si>
  <si>
    <t>CLM68726328</t>
  </si>
  <si>
    <t>Community region he sure team upon nature.</t>
  </si>
  <si>
    <t>POL82751378</t>
  </si>
  <si>
    <t>CLM80297773</t>
  </si>
  <si>
    <t>Establish on light.</t>
  </si>
  <si>
    <t>POL42043650</t>
  </si>
  <si>
    <t>CLM56848635</t>
  </si>
  <si>
    <t>Despite energy president instead organization rock fish.</t>
  </si>
  <si>
    <t>CLM64040482</t>
  </si>
  <si>
    <t>Natural same worker try thus other light.</t>
  </si>
  <si>
    <t>CLM10914334</t>
  </si>
  <si>
    <t>Leave yes class relate reveal these.</t>
  </si>
  <si>
    <t>POL91208117</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POL18573494</t>
  </si>
  <si>
    <t>CLM58484303</t>
  </si>
  <si>
    <t>Outside capital move fast place.</t>
  </si>
  <si>
    <t>POL86552601</t>
  </si>
  <si>
    <t>CLM20676816</t>
  </si>
  <si>
    <t>Suffer source meeting push.</t>
  </si>
  <si>
    <t>CLM41431700</t>
  </si>
  <si>
    <t>Because after movie body.</t>
  </si>
  <si>
    <t>CLM63001386</t>
  </si>
  <si>
    <t>See shoulder board.</t>
  </si>
  <si>
    <t>CLM01533739</t>
  </si>
  <si>
    <t>Worry each have rather.</t>
  </si>
  <si>
    <t>POL95259508</t>
  </si>
  <si>
    <t>CLM39953538</t>
  </si>
  <si>
    <t>Far task road computer.</t>
  </si>
  <si>
    <t>CLM41895023</t>
  </si>
  <si>
    <t>Human issue book work.</t>
  </si>
  <si>
    <t>CLM66013515</t>
  </si>
  <si>
    <t>Thought single arm guy effort walk leg.</t>
  </si>
  <si>
    <t>CLM41691769</t>
  </si>
  <si>
    <t>War boy oil most.</t>
  </si>
  <si>
    <t>POL99781193</t>
  </si>
  <si>
    <t>CLM03551261</t>
  </si>
  <si>
    <t>History live yes plan.</t>
  </si>
  <si>
    <t>CLM37798498</t>
  </si>
  <si>
    <t>Add have especially fight.</t>
  </si>
  <si>
    <t>CLM76445262</t>
  </si>
  <si>
    <t>Event mention nice some war bag deal.</t>
  </si>
  <si>
    <t>CLM29985782</t>
  </si>
  <si>
    <t>Back cold talk occur foreign draw son share.</t>
  </si>
  <si>
    <t>POL21502536</t>
  </si>
  <si>
    <t>CLM02330516</t>
  </si>
  <si>
    <t>Service consider provide note else picture prove.</t>
  </si>
  <si>
    <t>POL50294961</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POL05034207</t>
  </si>
  <si>
    <t>CLM65228332</t>
  </si>
  <si>
    <t>Eight focus once follow task.</t>
  </si>
  <si>
    <t>CLM67636700</t>
  </si>
  <si>
    <t>Outside present bad shake quickly charge executive.</t>
  </si>
  <si>
    <t>CLM44255551</t>
  </si>
  <si>
    <t>Recent nature relationship name physical wish treatment.</t>
  </si>
  <si>
    <t>POL22879421</t>
  </si>
  <si>
    <t>CLM13201574</t>
  </si>
  <si>
    <t>Section new young little radio for.</t>
  </si>
  <si>
    <t>POL20316917</t>
  </si>
  <si>
    <t>CLM20024932</t>
  </si>
  <si>
    <t>Cell decade political again.</t>
  </si>
  <si>
    <t>CLM08924232</t>
  </si>
  <si>
    <t>Data true stuff everything.</t>
  </si>
  <si>
    <t>POL09523049</t>
  </si>
  <si>
    <t>CLM42540191</t>
  </si>
  <si>
    <t>Sport pick way movement response.</t>
  </si>
  <si>
    <t>CLM14362749</t>
  </si>
  <si>
    <t>With then remain step matter reveal direction.</t>
  </si>
  <si>
    <t>POL72310248</t>
  </si>
  <si>
    <t>CLM27414243</t>
  </si>
  <si>
    <t>Dinner they impact provide claim.</t>
  </si>
  <si>
    <t>CLM02538290</t>
  </si>
  <si>
    <t>Report idea draw edge simply.</t>
  </si>
  <si>
    <t>CLM00928287</t>
  </si>
  <si>
    <t>Myself be smile project team base often.</t>
  </si>
  <si>
    <t>POL48994632</t>
  </si>
  <si>
    <t>CLM93021708</t>
  </si>
  <si>
    <t>Seat popular control believe Democrat administration.</t>
  </si>
  <si>
    <t>CLM48392690</t>
  </si>
  <si>
    <t>Two drop could class store day discussion.</t>
  </si>
  <si>
    <t>POL49903606</t>
  </si>
  <si>
    <t>CLM74468905</t>
  </si>
  <si>
    <t>Never relate best though truth growth technology.</t>
  </si>
  <si>
    <t>CLM94461292</t>
  </si>
  <si>
    <t>Until including bank page least beat hard truth.</t>
  </si>
  <si>
    <t>CLM15784697</t>
  </si>
  <si>
    <t>Station hand subject floor old.</t>
  </si>
  <si>
    <t>POL81320794</t>
  </si>
  <si>
    <t>CLM71420942</t>
  </si>
  <si>
    <t>Amount deal military.</t>
  </si>
  <si>
    <t>POL00830653</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POL89307610</t>
  </si>
  <si>
    <t>CLM11066215</t>
  </si>
  <si>
    <t>Senior surface technology table particularly skill.</t>
  </si>
  <si>
    <t>CLM03433304</t>
  </si>
  <si>
    <t>Anyone forward yeah money.</t>
  </si>
  <si>
    <t>POL37847781</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POL61443977</t>
  </si>
  <si>
    <t>CLM40711627</t>
  </si>
  <si>
    <t>Control he claim friend pressure.</t>
  </si>
  <si>
    <t>CLM92805848</t>
  </si>
  <si>
    <t>Require much smile road style help oil.</t>
  </si>
  <si>
    <t>CLM82088528</t>
  </si>
  <si>
    <t>Represent though trial.</t>
  </si>
  <si>
    <t>CLM14580599</t>
  </si>
  <si>
    <t>Career where either.</t>
  </si>
  <si>
    <t>POL79712563</t>
  </si>
  <si>
    <t>CLM31718563</t>
  </si>
  <si>
    <t>Agreement sea world heavy.</t>
  </si>
  <si>
    <t>CLM69651783</t>
  </si>
  <si>
    <t>Society game expert door their pressure reason.</t>
  </si>
  <si>
    <t>POL89873736</t>
  </si>
  <si>
    <t>CLM46091556</t>
  </si>
  <si>
    <t>Have create role war bank top live.</t>
  </si>
  <si>
    <t>CLM42902866</t>
  </si>
  <si>
    <t>Beautiful same occur indicate.</t>
  </si>
  <si>
    <t>POL37915217</t>
  </si>
  <si>
    <t>CLM12021050</t>
  </si>
  <si>
    <t>Thus situation put I.</t>
  </si>
  <si>
    <t>POL25662324</t>
  </si>
  <si>
    <t>CLM08509135</t>
  </si>
  <si>
    <t>Environment hour letter much.</t>
  </si>
  <si>
    <t>POL43038676</t>
  </si>
  <si>
    <t>CLM65715317</t>
  </si>
  <si>
    <t>They Congress experience trial phone.</t>
  </si>
  <si>
    <t>POL37005180</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POL33977553</t>
  </si>
  <si>
    <t>CLM97115714</t>
  </si>
  <si>
    <t>Stop hand operation hand seek by century.</t>
  </si>
  <si>
    <t>POL14294149</t>
  </si>
  <si>
    <t>CLM03844332</t>
  </si>
  <si>
    <t>Wear if computer picture story anything.</t>
  </si>
  <si>
    <t>CLM05746523</t>
  </si>
  <si>
    <t>Special of research control despite nor sister cultural.</t>
  </si>
  <si>
    <t>CLM49121213</t>
  </si>
  <si>
    <t>Vote media necessary church.</t>
  </si>
  <si>
    <t>POL55272658</t>
  </si>
  <si>
    <t>CLM63833121</t>
  </si>
  <si>
    <t>Least paper common.</t>
  </si>
  <si>
    <t>CLM60586761</t>
  </si>
  <si>
    <t>You memory person near do.</t>
  </si>
  <si>
    <t>POL58505380</t>
  </si>
  <si>
    <t>CLM47512684</t>
  </si>
  <si>
    <t>Second individual himself responsibility race.</t>
  </si>
  <si>
    <t>CLM64193891</t>
  </si>
  <si>
    <t>Table reveal itself rest radio stand size.</t>
  </si>
  <si>
    <t>POL21963992</t>
  </si>
  <si>
    <t>CLM96330773</t>
  </si>
  <si>
    <t>Professional especially structure learn center material ten.</t>
  </si>
  <si>
    <t>CLM91423369</t>
  </si>
  <si>
    <t>Statement help her clearly.</t>
  </si>
  <si>
    <t>CLM78710861</t>
  </si>
  <si>
    <t>Teach purpose item million.</t>
  </si>
  <si>
    <t>CLM97681348</t>
  </si>
  <si>
    <t>Suffer if before decide coach music.</t>
  </si>
  <si>
    <t>POL95603214</t>
  </si>
  <si>
    <t>CLM59886851</t>
  </si>
  <si>
    <t>Rise affect sound lot nation score service dream.</t>
  </si>
  <si>
    <t>CLM87429109</t>
  </si>
  <si>
    <t>Deal reality wear.</t>
  </si>
  <si>
    <t>CLM81363836</t>
  </si>
  <si>
    <t>Suddenly have development.</t>
  </si>
  <si>
    <t>CLM10274260</t>
  </si>
  <si>
    <t>Wind door wait with whose.</t>
  </si>
  <si>
    <t>POL97038585</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POL02405593</t>
  </si>
  <si>
    <t>CLM51366892</t>
  </si>
  <si>
    <t>Paper price listen experience somebody value.</t>
  </si>
  <si>
    <t>CLM29375692</t>
  </si>
  <si>
    <t>Condition president police.</t>
  </si>
  <si>
    <t>CLM80692772</t>
  </si>
  <si>
    <t>Beautiful may fact Mrs especially clear factor.</t>
  </si>
  <si>
    <t>CLM17776727</t>
  </si>
  <si>
    <t>Each left friend such task.</t>
  </si>
  <si>
    <t>POL68075927</t>
  </si>
  <si>
    <t>CLM96304365</t>
  </si>
  <si>
    <t>Ever defense receive dream skin commercial with.</t>
  </si>
  <si>
    <t>CLM29187061</t>
  </si>
  <si>
    <t>Oil nice more cold.</t>
  </si>
  <si>
    <t>POL47337085</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POL95480869</t>
  </si>
  <si>
    <t>CLM93477685</t>
  </si>
  <si>
    <t>Sell start fire on concern hour month stand.</t>
  </si>
  <si>
    <t>POL66073787</t>
  </si>
  <si>
    <t>CLM07783498</t>
  </si>
  <si>
    <t>Help beyond instead seek morning.</t>
  </si>
  <si>
    <t>CLM10471701</t>
  </si>
  <si>
    <t>Media year continue.</t>
  </si>
  <si>
    <t>POL20532227</t>
  </si>
  <si>
    <t>CLM77777015</t>
  </si>
  <si>
    <t>Level recent rock spend relate.</t>
  </si>
  <si>
    <t>CLM10950045</t>
  </si>
  <si>
    <t>Your oil race decide control.</t>
  </si>
  <si>
    <t>CLM22342134</t>
  </si>
  <si>
    <t>Financial collection keep site whose pattern sport.</t>
  </si>
  <si>
    <t>POL28053301</t>
  </si>
  <si>
    <t>CLM58567730</t>
  </si>
  <si>
    <t>Meet instead chance any.</t>
  </si>
  <si>
    <t>POL72400250</t>
  </si>
  <si>
    <t>CLM26029208</t>
  </si>
  <si>
    <t>Factor benefit which support suggest.</t>
  </si>
  <si>
    <t>POL59298156</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POL83145179</t>
  </si>
  <si>
    <t>CLM46149099</t>
  </si>
  <si>
    <t>Degree anyone age agreement military history sometimes.</t>
  </si>
  <si>
    <t>CLM09048983</t>
  </si>
  <si>
    <t>Realize open onto south.</t>
  </si>
  <si>
    <t>POL04244704</t>
  </si>
  <si>
    <t>CLM31958103</t>
  </si>
  <si>
    <t>Number term be movie indicate build.</t>
  </si>
  <si>
    <t>CLM00976820</t>
  </si>
  <si>
    <t>Beyond pull reflect such.</t>
  </si>
  <si>
    <t>POL07946398</t>
  </si>
  <si>
    <t>CLM62062692</t>
  </si>
  <si>
    <t>Democratic agreement seven challenge.</t>
  </si>
  <si>
    <t>CLM81210343</t>
  </si>
  <si>
    <t>Woman consider husband claim.</t>
  </si>
  <si>
    <t>CLM05479865</t>
  </si>
  <si>
    <t>Good including magazine.</t>
  </si>
  <si>
    <t>POL70276690</t>
  </si>
  <si>
    <t>CLM52198289</t>
  </si>
  <si>
    <t>International change song above civil.</t>
  </si>
  <si>
    <t>CLM48440134</t>
  </si>
  <si>
    <t>Station score commercial shoulder rate.</t>
  </si>
  <si>
    <t>CLM94098963</t>
  </si>
  <si>
    <t>Trip discover second fine relationship oil.</t>
  </si>
  <si>
    <t>POL36376405</t>
  </si>
  <si>
    <t>CLM83440710</t>
  </si>
  <si>
    <t>Cost training rock us common what energy.</t>
  </si>
  <si>
    <t>CLM06451564</t>
  </si>
  <si>
    <t>Sister life six recent contain than there.</t>
  </si>
  <si>
    <t>POL12251267</t>
  </si>
  <si>
    <t>CLM69989178</t>
  </si>
  <si>
    <t>Could section item get power force college.</t>
  </si>
  <si>
    <t>CLM35285482</t>
  </si>
  <si>
    <t>Me later water receive rather world represent.</t>
  </si>
  <si>
    <t>CLM56504456</t>
  </si>
  <si>
    <t>Article trade know ball.</t>
  </si>
  <si>
    <t>POL32252482</t>
  </si>
  <si>
    <t>CLM19057741</t>
  </si>
  <si>
    <t>Poor enter card phone my woman pick.</t>
  </si>
  <si>
    <t>CLM63451850</t>
  </si>
  <si>
    <t>Let know right still market several.</t>
  </si>
  <si>
    <t>POL31169168</t>
  </si>
  <si>
    <t>CLM03485288</t>
  </si>
  <si>
    <t>Good notice relate.</t>
  </si>
  <si>
    <t>POL22639534</t>
  </si>
  <si>
    <t>CLM01889494</t>
  </si>
  <si>
    <t>Ever citizen spring site task know.</t>
  </si>
  <si>
    <t>POL50630686</t>
  </si>
  <si>
    <t>CLM84336277</t>
  </si>
  <si>
    <t>Degree particularly contain worry produce source.</t>
  </si>
  <si>
    <t>CLM31957173</t>
  </si>
  <si>
    <t>Risk describe pattern sit government turn.</t>
  </si>
  <si>
    <t>CLM34497699</t>
  </si>
  <si>
    <t>East during together fill likely least simple.</t>
  </si>
  <si>
    <t>POL50332022</t>
  </si>
  <si>
    <t>CLM94118543</t>
  </si>
  <si>
    <t>Law environmental to operation order specific ground later.</t>
  </si>
  <si>
    <t>CLM89118240</t>
  </si>
  <si>
    <t>Trip nearly summer weight.</t>
  </si>
  <si>
    <t>POL95960706</t>
  </si>
  <si>
    <t>CLM12381153</t>
  </si>
  <si>
    <t>Speech admit development amount.</t>
  </si>
  <si>
    <t>POL70827381</t>
  </si>
  <si>
    <t>CLM88851884</t>
  </si>
  <si>
    <t>Their another final force moment.</t>
  </si>
  <si>
    <t>POL27460532</t>
  </si>
  <si>
    <t>CLM95969979</t>
  </si>
  <si>
    <t>Ever ability both read fill apply billion.</t>
  </si>
  <si>
    <t>POL30688000</t>
  </si>
  <si>
    <t>CLM78557006</t>
  </si>
  <si>
    <t>Anything strong attack.</t>
  </si>
  <si>
    <t>CLM05847863</t>
  </si>
  <si>
    <t>Religious time discussion argue leave let.</t>
  </si>
  <si>
    <t>POL46854122</t>
  </si>
  <si>
    <t>CLM62920160</t>
  </si>
  <si>
    <t>Program suddenly old.</t>
  </si>
  <si>
    <t>POL06119117</t>
  </si>
  <si>
    <t>CLM90711755</t>
  </si>
  <si>
    <t>Billion face personal theory late chance.</t>
  </si>
  <si>
    <t>POL41338647</t>
  </si>
  <si>
    <t>CLM20130382</t>
  </si>
  <si>
    <t>Star usually listen whatever me among expect.</t>
  </si>
  <si>
    <t>CLM60230186</t>
  </si>
  <si>
    <t>Live gas week age hold firm exactly.</t>
  </si>
  <si>
    <t>POL00994275</t>
  </si>
  <si>
    <t>CLM83021341</t>
  </si>
  <si>
    <t>Church option institution yard product couple oil.</t>
  </si>
  <si>
    <t>CLM21963841</t>
  </si>
  <si>
    <t>Sure bit Mr guy price red couple.</t>
  </si>
  <si>
    <t>POL82520665</t>
  </si>
  <si>
    <t>CLM69523102</t>
  </si>
  <si>
    <t>Task yard later where region wish player.</t>
  </si>
  <si>
    <t>CLM72956463</t>
  </si>
  <si>
    <t>At eight treatment claim cup include bring.</t>
  </si>
  <si>
    <t>CLM25487265</t>
  </si>
  <si>
    <t>Just behavior almost nation note risk.</t>
  </si>
  <si>
    <t>CLM27997001</t>
  </si>
  <si>
    <t>Day card turn plan thought adult.</t>
  </si>
  <si>
    <t>POL87037802</t>
  </si>
  <si>
    <t>CLM88916055</t>
  </si>
  <si>
    <t>Process meeting yeah very relate.</t>
  </si>
  <si>
    <t>CLM22980673</t>
  </si>
  <si>
    <t>Past fund article author.</t>
  </si>
  <si>
    <t>POL79359714</t>
  </si>
  <si>
    <t>CLM66980483</t>
  </si>
  <si>
    <t>News computer general notice much weight.</t>
  </si>
  <si>
    <t>CLM38710334</t>
  </si>
  <si>
    <t>Music growth minute born officer.</t>
  </si>
  <si>
    <t>POL23863946</t>
  </si>
  <si>
    <t>CLM60996663</t>
  </si>
  <si>
    <t>Return alone actually never prevent eight.</t>
  </si>
  <si>
    <t>CLM76302336</t>
  </si>
  <si>
    <t>Out phone argue.</t>
  </si>
  <si>
    <t>CLM39890132</t>
  </si>
  <si>
    <t>Off pressure leader professor no or.</t>
  </si>
  <si>
    <t>CLM01943122</t>
  </si>
  <si>
    <t>College article usually answer.</t>
  </si>
  <si>
    <t>POL80794764</t>
  </si>
  <si>
    <t>CLM38602674</t>
  </si>
  <si>
    <t>Green market program others memory free.</t>
  </si>
  <si>
    <t>CLM40228317</t>
  </si>
  <si>
    <t>Sell something sound door thousand church up.</t>
  </si>
  <si>
    <t>CLM82983741</t>
  </si>
  <si>
    <t>Ability movie soldier film.</t>
  </si>
  <si>
    <t>POL96803168</t>
  </si>
  <si>
    <t>CLM87083278</t>
  </si>
  <si>
    <t>Conference during chance everything girl morning true large.</t>
  </si>
  <si>
    <t>CLM93650994</t>
  </si>
  <si>
    <t>Appear physical treat one accept.</t>
  </si>
  <si>
    <t>POL66935971</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POL30115645</t>
  </si>
  <si>
    <t>CLM04920776</t>
  </si>
  <si>
    <t>Resource happen life prevent least floor.</t>
  </si>
  <si>
    <t>POL16642790</t>
  </si>
  <si>
    <t>CLM78123587</t>
  </si>
  <si>
    <t>Sport rate two central third indeed left.</t>
  </si>
  <si>
    <t>CLM05708300</t>
  </si>
  <si>
    <t>Know remember according raise always box key.</t>
  </si>
  <si>
    <t>POL15880317</t>
  </si>
  <si>
    <t>CLM01443994</t>
  </si>
  <si>
    <t>Home people mind whom quite poor.</t>
  </si>
  <si>
    <t>CLM34944623</t>
  </si>
  <si>
    <t>Large themselves others medical surface food should time.</t>
  </si>
  <si>
    <t>POL51034988</t>
  </si>
  <si>
    <t>CLM30982637</t>
  </si>
  <si>
    <t>There professional democratic store able.</t>
  </si>
  <si>
    <t>POL27805496</t>
  </si>
  <si>
    <t>CLM57304244</t>
  </si>
  <si>
    <t>Establish guess term situation.</t>
  </si>
  <si>
    <t>POL12707693</t>
  </si>
  <si>
    <t>CLM06305234</t>
  </si>
  <si>
    <t>Adult myself end of.</t>
  </si>
  <si>
    <t>POL45603213</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POL53374047</t>
  </si>
  <si>
    <t>CLM82658308</t>
  </si>
  <si>
    <t>Attack late us goal.</t>
  </si>
  <si>
    <t>CLM53682060</t>
  </si>
  <si>
    <t>Think send maybe strong.</t>
  </si>
  <si>
    <t>CLM17809972</t>
  </si>
  <si>
    <t>Gas add challenge chair event any.</t>
  </si>
  <si>
    <t>CLM02720490</t>
  </si>
  <si>
    <t>Red dream conference land maintain tax even.</t>
  </si>
  <si>
    <t>POL82679187</t>
  </si>
  <si>
    <t>CLM71167573</t>
  </si>
  <si>
    <t>Force statement none live world speak admit.</t>
  </si>
  <si>
    <t>CLM27917814</t>
  </si>
  <si>
    <t>Claim work view.</t>
  </si>
  <si>
    <t>POL33045617</t>
  </si>
  <si>
    <t>CLM18962809</t>
  </si>
  <si>
    <t>Particularly face their pull leg cold late.</t>
  </si>
  <si>
    <t>CLM00750995</t>
  </si>
  <si>
    <t>Serious dinner better.</t>
  </si>
  <si>
    <t>CLM39499204</t>
  </si>
  <si>
    <t>Choice shoulder as similar remember.</t>
  </si>
  <si>
    <t>CLM90103653</t>
  </si>
  <si>
    <t>Allow pull condition doctor service out.</t>
  </si>
  <si>
    <t>POL79145337</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POL85374430</t>
  </si>
  <si>
    <t>CLM62604176</t>
  </si>
  <si>
    <t>My subject model two anything.</t>
  </si>
  <si>
    <t>POL31856502</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POL30184185</t>
  </si>
  <si>
    <t>CLM46912438</t>
  </si>
  <si>
    <t>Position hear former material.</t>
  </si>
  <si>
    <t>CLM23312568</t>
  </si>
  <si>
    <t>Third current collection tree food serious amount success.</t>
  </si>
  <si>
    <t>CLM30192599</t>
  </si>
  <si>
    <t>Purpose strong score strategy.</t>
  </si>
  <si>
    <t>CLM76975059</t>
  </si>
  <si>
    <t>Many in painting community care success.</t>
  </si>
  <si>
    <t>POL88411869</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POL95808382</t>
  </si>
  <si>
    <t>CLM21346205</t>
  </si>
  <si>
    <t>Dog success week.</t>
  </si>
  <si>
    <t>CLM40324298</t>
  </si>
  <si>
    <t>Arm lose baby plant.</t>
  </si>
  <si>
    <t>CLM76797349</t>
  </si>
  <si>
    <t>White safe man third he there.</t>
  </si>
  <si>
    <t>POL82111920</t>
  </si>
  <si>
    <t>CLM67003657</t>
  </si>
  <si>
    <t>Allow member mention property.</t>
  </si>
  <si>
    <t>CLM25520891</t>
  </si>
  <si>
    <t>Increase reality door wall short store letter.</t>
  </si>
  <si>
    <t>POL15552279</t>
  </si>
  <si>
    <t>CLM22444440</t>
  </si>
  <si>
    <t>Social customer bring list lose sell image.</t>
  </si>
  <si>
    <t>POL90100383</t>
  </si>
  <si>
    <t>CLM55844313</t>
  </si>
  <si>
    <t>Dark such free poor front girl.</t>
  </si>
  <si>
    <t>POL12620607</t>
  </si>
  <si>
    <t>CLM53916880</t>
  </si>
  <si>
    <t>Example sell book whatever worry gas.</t>
  </si>
  <si>
    <t>CLM09528493</t>
  </si>
  <si>
    <t>So reach manage day nothing believe.</t>
  </si>
  <si>
    <t>POL17867765</t>
  </si>
  <si>
    <t>CLM09233057</t>
  </si>
  <si>
    <t>Wear carry suggest truth.</t>
  </si>
  <si>
    <t>CLM78797021</t>
  </si>
  <si>
    <t>Dinner organization meeting law more hit nation.</t>
  </si>
  <si>
    <t>POL88593471</t>
  </si>
  <si>
    <t>CLM65946935</t>
  </si>
  <si>
    <t>Position southern buy travel range interview woman.</t>
  </si>
  <si>
    <t>CLM24862899</t>
  </si>
  <si>
    <t>Sell head hear stuff.</t>
  </si>
  <si>
    <t>CLM02021764</t>
  </si>
  <si>
    <t>Series out strong quite act social.</t>
  </si>
  <si>
    <t>POL10231732</t>
  </si>
  <si>
    <t>CLM06174426</t>
  </si>
  <si>
    <t>Sound unit interest almost carry.</t>
  </si>
  <si>
    <t>POL51164854</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POL21822034</t>
  </si>
  <si>
    <t>CLM74602491</t>
  </si>
  <si>
    <t>Away heart admit who that guess.</t>
  </si>
  <si>
    <t>CLM39888884</t>
  </si>
  <si>
    <t>Network approach consumer his than notice prevent.</t>
  </si>
  <si>
    <t>CLM04502062</t>
  </si>
  <si>
    <t>Set catch article model start.</t>
  </si>
  <si>
    <t>POL44082493</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POL11698885</t>
  </si>
  <si>
    <t>CLM05713902</t>
  </si>
  <si>
    <t>About shoulder from card level car occur focus.</t>
  </si>
  <si>
    <t>POL08571799</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POL14909944</t>
  </si>
  <si>
    <t>CLM13235778</t>
  </si>
  <si>
    <t>Leader production member easy send draw.</t>
  </si>
  <si>
    <t>POL10292870</t>
  </si>
  <si>
    <t>CLM38738809</t>
  </si>
  <si>
    <t>Away brother possible speak he hot.</t>
  </si>
  <si>
    <t>CLM77463567</t>
  </si>
  <si>
    <t>Difficult ten age edge.</t>
  </si>
  <si>
    <t>POL14455215</t>
  </si>
  <si>
    <t>CLM13772704</t>
  </si>
  <si>
    <t>Firm always note.</t>
  </si>
  <si>
    <t>POL98526256</t>
  </si>
  <si>
    <t>CLM15922718</t>
  </si>
  <si>
    <t>Same tough resource give cut almost capital.</t>
  </si>
  <si>
    <t>POL71239767</t>
  </si>
  <si>
    <t>CLM24056445</t>
  </si>
  <si>
    <t>Along claim later century piece contain.</t>
  </si>
  <si>
    <t>POL01226871</t>
  </si>
  <si>
    <t>CLM90572392</t>
  </si>
  <si>
    <t>Piece news arm certainly.</t>
  </si>
  <si>
    <t>POL12364849</t>
  </si>
  <si>
    <t>CLM52815062</t>
  </si>
  <si>
    <t>Rule late with figure Congress recognize.</t>
  </si>
  <si>
    <t>POL45984602</t>
  </si>
  <si>
    <t>CLM50658368</t>
  </si>
  <si>
    <t>Pull prepare seven structure.</t>
  </si>
  <si>
    <t>POL29130191</t>
  </si>
  <si>
    <t>CLM97439176</t>
  </si>
  <si>
    <t>Partner professor spring magazine real their.</t>
  </si>
  <si>
    <t>POL53582347</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POL17258219</t>
  </si>
  <si>
    <t>CLM27995681</t>
  </si>
  <si>
    <t>Feeling actually senior career common town.</t>
  </si>
  <si>
    <t>POL97265632</t>
  </si>
  <si>
    <t>CLM36020616</t>
  </si>
  <si>
    <t>Project energy determine newspaper.</t>
  </si>
  <si>
    <t>CLM88409235</t>
  </si>
  <si>
    <t>Answer senior support hotel continue improve.</t>
  </si>
  <si>
    <t>CLM42480295</t>
  </si>
  <si>
    <t>Subject citizen consumer.</t>
  </si>
  <si>
    <t>POL92525583</t>
  </si>
  <si>
    <t>CLM60135784</t>
  </si>
  <si>
    <t>Remain sign maintain view fast make big.</t>
  </si>
  <si>
    <t>CLM16410913</t>
  </si>
  <si>
    <t>Now toward see.</t>
  </si>
  <si>
    <t>POL39502034</t>
  </si>
  <si>
    <t>CLM05473601</t>
  </si>
  <si>
    <t>Herself product scene morning before shoulder military.</t>
  </si>
  <si>
    <t>CLM94523822</t>
  </si>
  <si>
    <t>Heart team chance picture want office.</t>
  </si>
  <si>
    <t>POL66258798</t>
  </si>
  <si>
    <t>CLM54799640</t>
  </si>
  <si>
    <t>Might share senior budget style.</t>
  </si>
  <si>
    <t>CLM60569416</t>
  </si>
  <si>
    <t>Present arrive relate reach month continue.</t>
  </si>
  <si>
    <t>CLM05131348</t>
  </si>
  <si>
    <t>Activity glass option hold director.</t>
  </si>
  <si>
    <t>CLM51790841</t>
  </si>
  <si>
    <t>Natural course western professor rise.</t>
  </si>
  <si>
    <t>POL92392809</t>
  </si>
  <si>
    <t>CLM37235797</t>
  </si>
  <si>
    <t>Soon six east man city final no can.</t>
  </si>
  <si>
    <t>POL43899916</t>
  </si>
  <si>
    <t>CLM66453907</t>
  </si>
  <si>
    <t>Worker fall drug chair pattern score away.</t>
  </si>
  <si>
    <t>CLM28899883</t>
  </si>
  <si>
    <t>Shake lose where time someone.</t>
  </si>
  <si>
    <t>POL51786997</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POL60505158</t>
  </si>
  <si>
    <t>CLM23244726</t>
  </si>
  <si>
    <t>Dream three of everything real week social.</t>
  </si>
  <si>
    <t>CLM65086444</t>
  </si>
  <si>
    <t>Too system wish wind change.</t>
  </si>
  <si>
    <t>POL32166365</t>
  </si>
  <si>
    <t>CLM46647461</t>
  </si>
  <si>
    <t>Argue buy cup.</t>
  </si>
  <si>
    <t>CLM98505882</t>
  </si>
  <si>
    <t>Situation respond job girl.</t>
  </si>
  <si>
    <t>CLM21849071</t>
  </si>
  <si>
    <t>Would fear southern tree concern issue.</t>
  </si>
  <si>
    <t>CLM13484468</t>
  </si>
  <si>
    <t>Area west sign decision stuff.</t>
  </si>
  <si>
    <t>Agent ID</t>
  </si>
  <si>
    <t>Renewal Status</t>
  </si>
  <si>
    <t>Policy Discounts</t>
  </si>
  <si>
    <t>Risk Score</t>
  </si>
  <si>
    <t>AGT43228742</t>
  </si>
  <si>
    <t>Not Renewed</t>
  </si>
  <si>
    <t>POL27806251</t>
  </si>
  <si>
    <t>AGT46808172</t>
  </si>
  <si>
    <t>AGT32340750</t>
  </si>
  <si>
    <t>POL93505220</t>
  </si>
  <si>
    <t>AGT68647921</t>
  </si>
  <si>
    <t>POL39531025</t>
  </si>
  <si>
    <t>AGT57092464</t>
  </si>
  <si>
    <t>POL38769300</t>
  </si>
  <si>
    <t>AGT47653967</t>
  </si>
  <si>
    <t>Renewed</t>
  </si>
  <si>
    <t>POL07841878</t>
  </si>
  <si>
    <t>AGT05457971</t>
  </si>
  <si>
    <t>AGT63127637</t>
  </si>
  <si>
    <t>POL64589705</t>
  </si>
  <si>
    <t>AGT49332725</t>
  </si>
  <si>
    <t>AGT70109277</t>
  </si>
  <si>
    <t>POL80278196</t>
  </si>
  <si>
    <t>AGT41262935</t>
  </si>
  <si>
    <t>AGT39802391</t>
  </si>
  <si>
    <t>POL40425029</t>
  </si>
  <si>
    <t>AGT69637553</t>
  </si>
  <si>
    <t>AGT00978847</t>
  </si>
  <si>
    <t>POL79312567</t>
  </si>
  <si>
    <t>AGT65699402</t>
  </si>
  <si>
    <t>POL05760636</t>
  </si>
  <si>
    <t>AGT52126806</t>
  </si>
  <si>
    <t>POL09606287</t>
  </si>
  <si>
    <t>AGT43950584</t>
  </si>
  <si>
    <t>POL70474651</t>
  </si>
  <si>
    <t>AGT26990736</t>
  </si>
  <si>
    <t>AGT85390293</t>
  </si>
  <si>
    <t>AGT13144077</t>
  </si>
  <si>
    <t>AGT04680213</t>
  </si>
  <si>
    <t>AGT89254638</t>
  </si>
  <si>
    <t>AGT32533158</t>
  </si>
  <si>
    <t>POL19704549</t>
  </si>
  <si>
    <t>AGT79593844</t>
  </si>
  <si>
    <t>POL99720690</t>
  </si>
  <si>
    <t>AGT42929675</t>
  </si>
  <si>
    <t>AGT58174916</t>
  </si>
  <si>
    <t>AGT62130200</t>
  </si>
  <si>
    <t>POL96166579</t>
  </si>
  <si>
    <t>AGT02968022</t>
  </si>
  <si>
    <t>POL78863924</t>
  </si>
  <si>
    <t>AGT46386081</t>
  </si>
  <si>
    <t>AGT45322995</t>
  </si>
  <si>
    <t>POL21617511</t>
  </si>
  <si>
    <t>AGT60595923</t>
  </si>
  <si>
    <t>POL96023706</t>
  </si>
  <si>
    <t>AGT31312804</t>
  </si>
  <si>
    <t>POL42325037</t>
  </si>
  <si>
    <t>AGT57898434</t>
  </si>
  <si>
    <t>POL40460695</t>
  </si>
  <si>
    <t>AGT18996802</t>
  </si>
  <si>
    <t>AGT88632369</t>
  </si>
  <si>
    <t>AGT70061804</t>
  </si>
  <si>
    <t>POL39046123</t>
  </si>
  <si>
    <t>AGT03089985</t>
  </si>
  <si>
    <t>AGT46008376</t>
  </si>
  <si>
    <t>AGT70796644</t>
  </si>
  <si>
    <t>AGT33496812</t>
  </si>
  <si>
    <t>AGT63219112</t>
  </si>
  <si>
    <t>AGT27491994</t>
  </si>
  <si>
    <t>POL20505761</t>
  </si>
  <si>
    <t>AGT98172610</t>
  </si>
  <si>
    <t>AGT34186806</t>
  </si>
  <si>
    <t>AGT05021501</t>
  </si>
  <si>
    <t>POL62179381</t>
  </si>
  <si>
    <t>AGT18473213</t>
  </si>
  <si>
    <t>AGT81391380</t>
  </si>
  <si>
    <t>AGT00296873</t>
  </si>
  <si>
    <t>AGT09870015</t>
  </si>
  <si>
    <t>POL65504828</t>
  </si>
  <si>
    <t>AGT02089326</t>
  </si>
  <si>
    <t>AGT82511992</t>
  </si>
  <si>
    <t>AGT24479233</t>
  </si>
  <si>
    <t>AGT46426143</t>
  </si>
  <si>
    <t>AGT00778173</t>
  </si>
  <si>
    <t>POL32552913</t>
  </si>
  <si>
    <t>AGT36991573</t>
  </si>
  <si>
    <t>POL35209226</t>
  </si>
  <si>
    <t>AGT08478371</t>
  </si>
  <si>
    <t>AGT52042395</t>
  </si>
  <si>
    <t>AGT88851041</t>
  </si>
  <si>
    <t>AGT29625804</t>
  </si>
  <si>
    <t>POL19274658</t>
  </si>
  <si>
    <t>AGT39587181</t>
  </si>
  <si>
    <t>AGT57527336</t>
  </si>
  <si>
    <t>AGT87797273</t>
  </si>
  <si>
    <t>POL02336146</t>
  </si>
  <si>
    <t>AGT58491749</t>
  </si>
  <si>
    <t>AGT24832912</t>
  </si>
  <si>
    <t>POL64805692</t>
  </si>
  <si>
    <t>AGT23653110</t>
  </si>
  <si>
    <t>POL79704681</t>
  </si>
  <si>
    <t>AGT41354483</t>
  </si>
  <si>
    <t>POL77826609</t>
  </si>
  <si>
    <t>AGT70367808</t>
  </si>
  <si>
    <t>AGT96446016</t>
  </si>
  <si>
    <t>AGT02017880</t>
  </si>
  <si>
    <t>POL83266915</t>
  </si>
  <si>
    <t>AGT64295113</t>
  </si>
  <si>
    <t>AGT97767020</t>
  </si>
  <si>
    <t>POL50802042</t>
  </si>
  <si>
    <t>AGT34431565</t>
  </si>
  <si>
    <t>AGT59958517</t>
  </si>
  <si>
    <t>AGT49653858</t>
  </si>
  <si>
    <t>AGT82729240</t>
  </si>
  <si>
    <t>POL91686015</t>
  </si>
  <si>
    <t>AGT49414273</t>
  </si>
  <si>
    <t>AGT48089898</t>
  </si>
  <si>
    <t>AGT35851031</t>
  </si>
  <si>
    <t>AGT34601248</t>
  </si>
  <si>
    <t>AGT49109239</t>
  </si>
  <si>
    <t>AGT53433359</t>
  </si>
  <si>
    <t>AGT97761864</t>
  </si>
  <si>
    <t>POL27708077</t>
  </si>
  <si>
    <t>AGT91783202</t>
  </si>
  <si>
    <t>AGT55165473</t>
  </si>
  <si>
    <t>AGT25853628</t>
  </si>
  <si>
    <t>AGT93876422</t>
  </si>
  <si>
    <t>POL34621999</t>
  </si>
  <si>
    <t>AGT80165018</t>
  </si>
  <si>
    <t>AGT00132948</t>
  </si>
  <si>
    <t>POL60474745</t>
  </si>
  <si>
    <t>AGT76069643</t>
  </si>
  <si>
    <t>POL48632113</t>
  </si>
  <si>
    <t>AGT02449182</t>
  </si>
  <si>
    <t>AGT73119441</t>
  </si>
  <si>
    <t>POL55883370</t>
  </si>
  <si>
    <t>AGT33556446</t>
  </si>
  <si>
    <t>AGT81291077</t>
  </si>
  <si>
    <t>POL49483988</t>
  </si>
  <si>
    <t>AGT61002687</t>
  </si>
  <si>
    <t>AGT29482086</t>
  </si>
  <si>
    <t>AGT49731977</t>
  </si>
  <si>
    <t>AGT99269595</t>
  </si>
  <si>
    <t>AGT27401713</t>
  </si>
  <si>
    <t>AGT84963028</t>
  </si>
  <si>
    <t>AGT33631156</t>
  </si>
  <si>
    <t>AGT60548674</t>
  </si>
  <si>
    <t>POL21893654</t>
  </si>
  <si>
    <t>AGT15928890</t>
  </si>
  <si>
    <t>AGT42221698</t>
  </si>
  <si>
    <t>AGT99012819</t>
  </si>
  <si>
    <t>AGT60367390</t>
  </si>
  <si>
    <t>AGT16692500</t>
  </si>
  <si>
    <t>AGT87673631</t>
  </si>
  <si>
    <t>POL98060005</t>
  </si>
  <si>
    <t>AGT39341646</t>
  </si>
  <si>
    <t>AGT15986892</t>
  </si>
  <si>
    <t>POL68523270</t>
  </si>
  <si>
    <t>AGT34579920</t>
  </si>
  <si>
    <t>AGT59554873</t>
  </si>
  <si>
    <t>AGT08527717</t>
  </si>
  <si>
    <t>AGT12372743</t>
  </si>
  <si>
    <t>POL16158469</t>
  </si>
  <si>
    <t>AGT41927714</t>
  </si>
  <si>
    <t>POL70411495</t>
  </si>
  <si>
    <t>AGT78768111</t>
  </si>
  <si>
    <t>AGT92749001</t>
  </si>
  <si>
    <t>AGT89914925</t>
  </si>
  <si>
    <t>POL97107834</t>
  </si>
  <si>
    <t>AGT29908905</t>
  </si>
  <si>
    <t>AGT61116641</t>
  </si>
  <si>
    <t>POL46770635</t>
  </si>
  <si>
    <t>AGT57708211</t>
  </si>
  <si>
    <t>POL31689204</t>
  </si>
  <si>
    <t>AGT68431173</t>
  </si>
  <si>
    <t>AGT76152251</t>
  </si>
  <si>
    <t>AGT00526785</t>
  </si>
  <si>
    <t>POL82154213</t>
  </si>
  <si>
    <t>AGT34200164</t>
  </si>
  <si>
    <t>AGT22232497</t>
  </si>
  <si>
    <t>AGT76969909</t>
  </si>
  <si>
    <t>AGT78175799</t>
  </si>
  <si>
    <t>AGT77739294</t>
  </si>
  <si>
    <t>AGT24454901</t>
  </si>
  <si>
    <t>POL99360572</t>
  </si>
  <si>
    <t>AGT69535902</t>
  </si>
  <si>
    <t>AGT90019214</t>
  </si>
  <si>
    <t>AGT87441246</t>
  </si>
  <si>
    <t>POL39823507</t>
  </si>
  <si>
    <t>AGT00165849</t>
  </si>
  <si>
    <t>AGT81065381</t>
  </si>
  <si>
    <t>AGT05483710</t>
  </si>
  <si>
    <t>AGT59570266</t>
  </si>
  <si>
    <t>POL43978572</t>
  </si>
  <si>
    <t>AGT94182643</t>
  </si>
  <si>
    <t>POL97172919</t>
  </si>
  <si>
    <t>AGT57438348</t>
  </si>
  <si>
    <t>AGT49428557</t>
  </si>
  <si>
    <t>POL97141577</t>
  </si>
  <si>
    <t>AGT29163029</t>
  </si>
  <si>
    <t>AGT71347223</t>
  </si>
  <si>
    <t>AGT73300909</t>
  </si>
  <si>
    <t>POL13830672</t>
  </si>
  <si>
    <t>AGT92567481</t>
  </si>
  <si>
    <t>POL47058325</t>
  </si>
  <si>
    <t>AGT85062179</t>
  </si>
  <si>
    <t>POL81166647</t>
  </si>
  <si>
    <t>AGT83157774</t>
  </si>
  <si>
    <t>AGT06205845</t>
  </si>
  <si>
    <t>POL54451854</t>
  </si>
  <si>
    <t>AGT47134054</t>
  </si>
  <si>
    <t>AGT16339543</t>
  </si>
  <si>
    <t>POL90131284</t>
  </si>
  <si>
    <t>AGT56192595</t>
  </si>
  <si>
    <t>POL26293582</t>
  </si>
  <si>
    <t>AGT59569820</t>
  </si>
  <si>
    <t>POL78678051</t>
  </si>
  <si>
    <t>AGT03066612</t>
  </si>
  <si>
    <t>AGT34664827</t>
  </si>
  <si>
    <t>AGT54315529</t>
  </si>
  <si>
    <t>AGT66235603</t>
  </si>
  <si>
    <t>POL27120331</t>
  </si>
  <si>
    <t>AGT35207521</t>
  </si>
  <si>
    <t>POL07162543</t>
  </si>
  <si>
    <t>AGT70373802</t>
  </si>
  <si>
    <t>AGT98646739</t>
  </si>
  <si>
    <t>AGT92454216</t>
  </si>
  <si>
    <t>POL19547939</t>
  </si>
  <si>
    <t>AGT00952090</t>
  </si>
  <si>
    <t>POL68111520</t>
  </si>
  <si>
    <t>AGT19951838</t>
  </si>
  <si>
    <t>POL36499322</t>
  </si>
  <si>
    <t>AGT03921996</t>
  </si>
  <si>
    <t>AGT39617618</t>
  </si>
  <si>
    <t>AGT61433055</t>
  </si>
  <si>
    <t>AGT11706758</t>
  </si>
  <si>
    <t>POL38987416</t>
  </si>
  <si>
    <t>AGT32700673</t>
  </si>
  <si>
    <t>POL00083014</t>
  </si>
  <si>
    <t>AGT05655177</t>
  </si>
  <si>
    <t>POL31461864</t>
  </si>
  <si>
    <t>AGT68490761</t>
  </si>
  <si>
    <t>AGT73659480</t>
  </si>
  <si>
    <t>AGT67056573</t>
  </si>
  <si>
    <t>POL61308425</t>
  </si>
  <si>
    <t>AGT54103993</t>
  </si>
  <si>
    <t>POL38013131</t>
  </si>
  <si>
    <t>AGT40123775</t>
  </si>
  <si>
    <t>AGT25548856</t>
  </si>
  <si>
    <t>POL64258389</t>
  </si>
  <si>
    <t>AGT19506228</t>
  </si>
  <si>
    <t>POL17357252</t>
  </si>
  <si>
    <t>AGT37188655</t>
  </si>
  <si>
    <t>POL34904099</t>
  </si>
  <si>
    <t>AGT80456582</t>
  </si>
  <si>
    <t>AGT77886874</t>
  </si>
  <si>
    <t>POL70954405</t>
  </si>
  <si>
    <t>AGT69372806</t>
  </si>
  <si>
    <t>POL51543894</t>
  </si>
  <si>
    <t>AGT88057806</t>
  </si>
  <si>
    <t>POL80620404</t>
  </si>
  <si>
    <t>AGT36368961</t>
  </si>
  <si>
    <t>POL91781501</t>
  </si>
  <si>
    <t>AGT70129314</t>
  </si>
  <si>
    <t>AGT08769669</t>
  </si>
  <si>
    <t>AGT98467458</t>
  </si>
  <si>
    <t>POL16494384</t>
  </si>
  <si>
    <t>AGT38346405</t>
  </si>
  <si>
    <t>AGT62720645</t>
  </si>
  <si>
    <t>POL43083313</t>
  </si>
  <si>
    <t>AGT30393232</t>
  </si>
  <si>
    <t>AGT16991604</t>
  </si>
  <si>
    <t>AGT55450180</t>
  </si>
  <si>
    <t>AGT39447688</t>
  </si>
  <si>
    <t>AGT58293183</t>
  </si>
  <si>
    <t>POL97550763</t>
  </si>
  <si>
    <t>AGT30444682</t>
  </si>
  <si>
    <t>AGT41104484</t>
  </si>
  <si>
    <t>AGT51259974</t>
  </si>
  <si>
    <t>POL56785706</t>
  </si>
  <si>
    <t>AGT54327832</t>
  </si>
  <si>
    <t>POL80161505</t>
  </si>
  <si>
    <t>AGT94057606</t>
  </si>
  <si>
    <t>POL49730272</t>
  </si>
  <si>
    <t>AGT24399946</t>
  </si>
  <si>
    <t>AGT68887927</t>
  </si>
  <si>
    <t>POL59708414</t>
  </si>
  <si>
    <t>AGT33620326</t>
  </si>
  <si>
    <t>POL12912083</t>
  </si>
  <si>
    <t>AGT62038930</t>
  </si>
  <si>
    <t>POL77831101</t>
  </si>
  <si>
    <t>AGT37764192</t>
  </si>
  <si>
    <t>AGT89530394</t>
  </si>
  <si>
    <t>AGT10655262</t>
  </si>
  <si>
    <t>POL84549394</t>
  </si>
  <si>
    <t>AGT03964867</t>
  </si>
  <si>
    <t>AGT78153598</t>
  </si>
  <si>
    <t>POL38732884</t>
  </si>
  <si>
    <t>AGT74419819</t>
  </si>
  <si>
    <t>POL75720719</t>
  </si>
  <si>
    <t>AGT89058798</t>
  </si>
  <si>
    <t>AGT76426387</t>
  </si>
  <si>
    <t>AGT37470653</t>
  </si>
  <si>
    <t>AGT03923721</t>
  </si>
  <si>
    <t>AGT23026130</t>
  </si>
  <si>
    <t>AGT72605043</t>
  </si>
  <si>
    <t>POL92222297</t>
  </si>
  <si>
    <t>AGT33107700</t>
  </si>
  <si>
    <t>POL01033936</t>
  </si>
  <si>
    <t>AGT51939932</t>
  </si>
  <si>
    <t>AGT48803449</t>
  </si>
  <si>
    <t>AGT87999065</t>
  </si>
  <si>
    <t>AGT31392882</t>
  </si>
  <si>
    <t>POL60737583</t>
  </si>
  <si>
    <t>AGT48143419</t>
  </si>
  <si>
    <t>AGT71162128</t>
  </si>
  <si>
    <t>AGT74659233</t>
  </si>
  <si>
    <t>AGT32833809</t>
  </si>
  <si>
    <t>POL02597557</t>
  </si>
  <si>
    <t>AGT56751869</t>
  </si>
  <si>
    <t>AGT60698406</t>
  </si>
  <si>
    <t>AGT76505336</t>
  </si>
  <si>
    <t>AGT20564507</t>
  </si>
  <si>
    <t>AGT42683231</t>
  </si>
  <si>
    <t>AGT84540516</t>
  </si>
  <si>
    <t>AGT47050590</t>
  </si>
  <si>
    <t>AGT38010001</t>
  </si>
  <si>
    <t>AGT20677978</t>
  </si>
  <si>
    <t>AGT73968051</t>
  </si>
  <si>
    <t>POL38619975</t>
  </si>
  <si>
    <t>AGT95367675</t>
  </si>
  <si>
    <t>POL88503599</t>
  </si>
  <si>
    <t>AGT69494978</t>
  </si>
  <si>
    <t>POL69041241</t>
  </si>
  <si>
    <t>AGT29094398</t>
  </si>
  <si>
    <t>AGT70466820</t>
  </si>
  <si>
    <t>AGT03331291</t>
  </si>
  <si>
    <t>AGT14285330</t>
  </si>
  <si>
    <t>AGT58133289</t>
  </si>
  <si>
    <t>POL63626262</t>
  </si>
  <si>
    <t>AGT75880461</t>
  </si>
  <si>
    <t>AGT28086404</t>
  </si>
  <si>
    <t>POL52774850</t>
  </si>
  <si>
    <t>AGT92110080</t>
  </si>
  <si>
    <t>AGT05803055</t>
  </si>
  <si>
    <t>AGT27096177</t>
  </si>
  <si>
    <t>POL39104228</t>
  </si>
  <si>
    <t>AGT75200326</t>
  </si>
  <si>
    <t>AGT08468404</t>
  </si>
  <si>
    <t>AGT85429771</t>
  </si>
  <si>
    <t>AGT08834079</t>
  </si>
  <si>
    <t>AGT40136857</t>
  </si>
  <si>
    <t>POL50354765</t>
  </si>
  <si>
    <t>AGT65268634</t>
  </si>
  <si>
    <t>POL61924951</t>
  </si>
  <si>
    <t>AGT52644590</t>
  </si>
  <si>
    <t>AGT21732408</t>
  </si>
  <si>
    <t>AGT33119136</t>
  </si>
  <si>
    <t>AGT92652990</t>
  </si>
  <si>
    <t>POL03944211</t>
  </si>
  <si>
    <t>AGT48496317</t>
  </si>
  <si>
    <t>POL15004770</t>
  </si>
  <si>
    <t>AGT62754643</t>
  </si>
  <si>
    <t>AGT90274927</t>
  </si>
  <si>
    <t>AGT47619095</t>
  </si>
  <si>
    <t>POL82419107</t>
  </si>
  <si>
    <t>AGT30399450</t>
  </si>
  <si>
    <t>AGT88407038</t>
  </si>
  <si>
    <t>POL64767382</t>
  </si>
  <si>
    <t>AGT92550011</t>
  </si>
  <si>
    <t>AGT59255361</t>
  </si>
  <si>
    <t>AGT55291369</t>
  </si>
  <si>
    <t>AGT81423408</t>
  </si>
  <si>
    <t>AGT73811983</t>
  </si>
  <si>
    <t>AGT21277595</t>
  </si>
  <si>
    <t>POL95244165</t>
  </si>
  <si>
    <t>AGT07107431</t>
  </si>
  <si>
    <t>POL63274681</t>
  </si>
  <si>
    <t>AGT38608444</t>
  </si>
  <si>
    <t>POL97969575</t>
  </si>
  <si>
    <t>AGT16776278</t>
  </si>
  <si>
    <t>POL33330579</t>
  </si>
  <si>
    <t>AGT40467903</t>
  </si>
  <si>
    <t>AGT98652077</t>
  </si>
  <si>
    <t>POL93411965</t>
  </si>
  <si>
    <t>AGT89903402</t>
  </si>
  <si>
    <t>AGT99495062</t>
  </si>
  <si>
    <t>POL02585077</t>
  </si>
  <si>
    <t>AGT43336552</t>
  </si>
  <si>
    <t>AGT76752602</t>
  </si>
  <si>
    <t>AGT13375237</t>
  </si>
  <si>
    <t>AGT66093598</t>
  </si>
  <si>
    <t>AGT26504252</t>
  </si>
  <si>
    <t>POL85021281</t>
  </si>
  <si>
    <t>AGT87256601</t>
  </si>
  <si>
    <t>AGT67575849</t>
  </si>
  <si>
    <t>AGT85550265</t>
  </si>
  <si>
    <t>AGT25205923</t>
  </si>
  <si>
    <t>POL10008915</t>
  </si>
  <si>
    <t>AGT12390221</t>
  </si>
  <si>
    <t>POL02313500</t>
  </si>
  <si>
    <t>AGT61322860</t>
  </si>
  <si>
    <t>POL09750798</t>
  </si>
  <si>
    <t>AGT26864803</t>
  </si>
  <si>
    <t>POL36666009</t>
  </si>
  <si>
    <t>AGT63204955</t>
  </si>
  <si>
    <t>AGT70825273</t>
  </si>
  <si>
    <t>AGT98566760</t>
  </si>
  <si>
    <t>AGT59811328</t>
  </si>
  <si>
    <t>AGT50805566</t>
  </si>
  <si>
    <t>AGT14301005</t>
  </si>
  <si>
    <t>AGT51929051</t>
  </si>
  <si>
    <t>POL60897326</t>
  </si>
  <si>
    <t>AGT99121921</t>
  </si>
  <si>
    <t>POL38380842</t>
  </si>
  <si>
    <t>AGT25569174</t>
  </si>
  <si>
    <t>POL51145073</t>
  </si>
  <si>
    <t>AGT72424925</t>
  </si>
  <si>
    <t>AGT38458755</t>
  </si>
  <si>
    <t>AGT60864068</t>
  </si>
  <si>
    <t>POL45059272</t>
  </si>
  <si>
    <t>AGT28919827</t>
  </si>
  <si>
    <t>AGT07435520</t>
  </si>
  <si>
    <t>AGT51523784</t>
  </si>
  <si>
    <t>AGT70998152</t>
  </si>
  <si>
    <t>AGT00146313</t>
  </si>
  <si>
    <t>AGT85883649</t>
  </si>
  <si>
    <t>AGT80475476</t>
  </si>
  <si>
    <t>POL05429840</t>
  </si>
  <si>
    <t>AGT44979089</t>
  </si>
  <si>
    <t>POL50110641</t>
  </si>
  <si>
    <t>AGT66467932</t>
  </si>
  <si>
    <t>POL71744441</t>
  </si>
  <si>
    <t>AGT71923800</t>
  </si>
  <si>
    <t>AGT17394553</t>
  </si>
  <si>
    <t>POL64700295</t>
  </si>
  <si>
    <t>AGT98734146</t>
  </si>
  <si>
    <t>AGT90931380</t>
  </si>
  <si>
    <t>AGT62253770</t>
  </si>
  <si>
    <t>POL97266170</t>
  </si>
  <si>
    <t>AGT66575714</t>
  </si>
  <si>
    <t>AGT21623920</t>
  </si>
  <si>
    <t>AGT34856076</t>
  </si>
  <si>
    <t>AGT43555473</t>
  </si>
  <si>
    <t>AGT85093159</t>
  </si>
  <si>
    <t>AGT80474616</t>
  </si>
  <si>
    <t>AGT28171168</t>
  </si>
  <si>
    <t>AGT07617950</t>
  </si>
  <si>
    <t>AGT73468459</t>
  </si>
  <si>
    <t>AGT33628816</t>
  </si>
  <si>
    <t>POL50777099</t>
  </si>
  <si>
    <t>AGT85406800</t>
  </si>
  <si>
    <t>POL93547945</t>
  </si>
  <si>
    <t>AGT14631929</t>
  </si>
  <si>
    <t>POL07046709</t>
  </si>
  <si>
    <t>AGT86149386</t>
  </si>
  <si>
    <t>POL21148415</t>
  </si>
  <si>
    <t>AGT79296092</t>
  </si>
  <si>
    <t>AGT12463171</t>
  </si>
  <si>
    <t>AGT11995357</t>
  </si>
  <si>
    <t>POL47731308</t>
  </si>
  <si>
    <t>AGT72297030</t>
  </si>
  <si>
    <t>AGT20358120</t>
  </si>
  <si>
    <t>POL11204815</t>
  </si>
  <si>
    <t>AGT90750525</t>
  </si>
  <si>
    <t>POL99143995</t>
  </si>
  <si>
    <t>AGT54961098</t>
  </si>
  <si>
    <t>AGT19894422</t>
  </si>
  <si>
    <t>AGT76909046</t>
  </si>
  <si>
    <t>POL35610268</t>
  </si>
  <si>
    <t>AGT32696972</t>
  </si>
  <si>
    <t>AGT99816509</t>
  </si>
  <si>
    <t>AGT54266292</t>
  </si>
  <si>
    <t>POL21104754</t>
  </si>
  <si>
    <t>AGT45051677</t>
  </si>
  <si>
    <t>AGT78263439</t>
  </si>
  <si>
    <t>AGT59897337</t>
  </si>
  <si>
    <t>AGT84213331</t>
  </si>
  <si>
    <t>AGT40449378</t>
  </si>
  <si>
    <t>POL25054429</t>
  </si>
  <si>
    <t>AGT43268338</t>
  </si>
  <si>
    <t>POL83519950</t>
  </si>
  <si>
    <t>AGT53675858</t>
  </si>
  <si>
    <t>POL01371032</t>
  </si>
  <si>
    <t>AGT98835382</t>
  </si>
  <si>
    <t>AGT93407074</t>
  </si>
  <si>
    <t>POL96932553</t>
  </si>
  <si>
    <t>AGT00348040</t>
  </si>
  <si>
    <t>POL28853856</t>
  </si>
  <si>
    <t>AGT13144167</t>
  </si>
  <si>
    <t>AGT49460453</t>
  </si>
  <si>
    <t>AGT62996888</t>
  </si>
  <si>
    <t>AGT26125144</t>
  </si>
  <si>
    <t>AGT69985119</t>
  </si>
  <si>
    <t>AGT33383010</t>
  </si>
  <si>
    <t>AGT82813977</t>
  </si>
  <si>
    <t>AGT42300781</t>
  </si>
  <si>
    <t>POL14657611</t>
  </si>
  <si>
    <t>AGT75504303</t>
  </si>
  <si>
    <t>AGT03747643</t>
  </si>
  <si>
    <t>AGT93944947</t>
  </si>
  <si>
    <t>AGT80747820</t>
  </si>
  <si>
    <t>AGT84071940</t>
  </si>
  <si>
    <t>AGT42157835</t>
  </si>
  <si>
    <t>POL26365674</t>
  </si>
  <si>
    <t>AGT83682172</t>
  </si>
  <si>
    <t>AGT21577486</t>
  </si>
  <si>
    <t>AGT65227362</t>
  </si>
  <si>
    <t>POL45601263</t>
  </si>
  <si>
    <t>AGT63379384</t>
  </si>
  <si>
    <t>POL61565872</t>
  </si>
  <si>
    <t>AGT87671508</t>
  </si>
  <si>
    <t>AGT36122798</t>
  </si>
  <si>
    <t>AGT97371857</t>
  </si>
  <si>
    <t>POL72673699</t>
  </si>
  <si>
    <t>AGT30749142</t>
  </si>
  <si>
    <t>POL86347307</t>
  </si>
  <si>
    <t>AGT36739708</t>
  </si>
  <si>
    <t>AGT60340010</t>
  </si>
  <si>
    <t>POL02256240</t>
  </si>
  <si>
    <t>AGT06980160</t>
  </si>
  <si>
    <t>AGT86029376</t>
  </si>
  <si>
    <t>AGT61857989</t>
  </si>
  <si>
    <t>AGT65044560</t>
  </si>
  <si>
    <t>AGT74553166</t>
  </si>
  <si>
    <t>AGT65406446</t>
  </si>
  <si>
    <t>POL86723130</t>
  </si>
  <si>
    <t>AGT02801413</t>
  </si>
  <si>
    <t>AGT03963358</t>
  </si>
  <si>
    <t>POL90610731</t>
  </si>
  <si>
    <t>AGT24601217</t>
  </si>
  <si>
    <t>POL85757109</t>
  </si>
  <si>
    <t>AGT75655739</t>
  </si>
  <si>
    <t>AGT04068198</t>
  </si>
  <si>
    <t>POL00974449</t>
  </si>
  <si>
    <t>AGT54296493</t>
  </si>
  <si>
    <t>POL24717008</t>
  </si>
  <si>
    <t>AGT98147561</t>
  </si>
  <si>
    <t>POL34269181</t>
  </si>
  <si>
    <t>AGT79867404</t>
  </si>
  <si>
    <t>AGT34644256</t>
  </si>
  <si>
    <t>AGT65027784</t>
  </si>
  <si>
    <t>POL64410288</t>
  </si>
  <si>
    <t>AGT88433429</t>
  </si>
  <si>
    <t>POL99021522</t>
  </si>
  <si>
    <t>AGT64225908</t>
  </si>
  <si>
    <t>AGT65005869</t>
  </si>
  <si>
    <t>AGT01209107</t>
  </si>
  <si>
    <t>AGT01465812</t>
  </si>
  <si>
    <t>AGT86288403</t>
  </si>
  <si>
    <t>AGT05461212</t>
  </si>
  <si>
    <t>AGT07975754</t>
  </si>
  <si>
    <t>POL03911421</t>
  </si>
  <si>
    <t>AGT69429138</t>
  </si>
  <si>
    <t>AGT35536138</t>
  </si>
  <si>
    <t>AGT00641722</t>
  </si>
  <si>
    <t>POL83835374</t>
  </si>
  <si>
    <t>AGT40962830</t>
  </si>
  <si>
    <t>POL59501098</t>
  </si>
  <si>
    <t>AGT79861609</t>
  </si>
  <si>
    <t>POL05014236</t>
  </si>
  <si>
    <t>AGT61029537</t>
  </si>
  <si>
    <t>AGT73748846</t>
  </si>
  <si>
    <t>POL04286300</t>
  </si>
  <si>
    <t>AGT86034163</t>
  </si>
  <si>
    <t>AGT08467366</t>
  </si>
  <si>
    <t>AGT12336355</t>
  </si>
  <si>
    <t>AGT10392365</t>
  </si>
  <si>
    <t>AGT26624177</t>
  </si>
  <si>
    <t>AGT73420584</t>
  </si>
  <si>
    <t>AGT39146162</t>
  </si>
  <si>
    <t>AGT45807890</t>
  </si>
  <si>
    <t>POL20256761</t>
  </si>
  <si>
    <t>AGT35580494</t>
  </si>
  <si>
    <t>POL85669523</t>
  </si>
  <si>
    <t>AGT94393892</t>
  </si>
  <si>
    <t>AGT07608627</t>
  </si>
  <si>
    <t>AGT25879867</t>
  </si>
  <si>
    <t>AGT81767306</t>
  </si>
  <si>
    <t>POL56172682</t>
  </si>
  <si>
    <t>AGT41671470</t>
  </si>
  <si>
    <t>POL33238422</t>
  </si>
  <si>
    <t>AGT40014491</t>
  </si>
  <si>
    <t>POL27372206</t>
  </si>
  <si>
    <t>AGT66833906</t>
  </si>
  <si>
    <t>POL10833752</t>
  </si>
  <si>
    <t>AGT04218240</t>
  </si>
  <si>
    <t>AGT82540772</t>
  </si>
  <si>
    <t>AGT09891983</t>
  </si>
  <si>
    <t>AGT91767140</t>
  </si>
  <si>
    <t>AGT05448098</t>
  </si>
  <si>
    <t>AGT90802149</t>
  </si>
  <si>
    <t>AGT98826706</t>
  </si>
  <si>
    <t>POL72311298</t>
  </si>
  <si>
    <t>AGT05711061</t>
  </si>
  <si>
    <t>AGT55077663</t>
  </si>
  <si>
    <t>POL86664104</t>
  </si>
  <si>
    <t>AGT32676513</t>
  </si>
  <si>
    <t>AGT00935369</t>
  </si>
  <si>
    <t>AGT89152710</t>
  </si>
  <si>
    <t>AGT91760284</t>
  </si>
  <si>
    <t>POL50162963</t>
  </si>
  <si>
    <t>AGT13614081</t>
  </si>
  <si>
    <t>AGT19516199</t>
  </si>
  <si>
    <t>AGT91524077</t>
  </si>
  <si>
    <t>POL01969422</t>
  </si>
  <si>
    <t>AGT82335888</t>
  </si>
  <si>
    <t>POL95381325</t>
  </si>
  <si>
    <t>AGT28123557</t>
  </si>
  <si>
    <t>AGT15376923</t>
  </si>
  <si>
    <t>AGT84060532</t>
  </si>
  <si>
    <t>AGT06882034</t>
  </si>
  <si>
    <t>AGT29399240</t>
  </si>
  <si>
    <t>AGT42998361</t>
  </si>
  <si>
    <t>POL23237918</t>
  </si>
  <si>
    <t>AGT55876112</t>
  </si>
  <si>
    <t>AGT42363168</t>
  </si>
  <si>
    <t>AGT29337837</t>
  </si>
  <si>
    <t>AGT63877762</t>
  </si>
  <si>
    <t>POL84238087</t>
  </si>
  <si>
    <t>AGT10313012</t>
  </si>
  <si>
    <t>AGT97870147</t>
  </si>
  <si>
    <t>AGT54017922</t>
  </si>
  <si>
    <t>AGT75373383</t>
  </si>
  <si>
    <t>POL66883101</t>
  </si>
  <si>
    <t>AGT09796446</t>
  </si>
  <si>
    <t>AGT22658073</t>
  </si>
  <si>
    <t>AGT65808447</t>
  </si>
  <si>
    <t>AGT41268647</t>
  </si>
  <si>
    <t>POL13276567</t>
  </si>
  <si>
    <t>AGT30963575</t>
  </si>
  <si>
    <t>POL31888448</t>
  </si>
  <si>
    <t>AGT80579410</t>
  </si>
  <si>
    <t>AGT38091841</t>
  </si>
  <si>
    <t>AGT91969021</t>
  </si>
  <si>
    <t>POL05439001</t>
  </si>
  <si>
    <t>AGT35547259</t>
  </si>
  <si>
    <t>POL78750589</t>
  </si>
  <si>
    <t>AGT34757080</t>
  </si>
  <si>
    <t>POL18037009</t>
  </si>
  <si>
    <t>AGT25095694</t>
  </si>
  <si>
    <t>AGT61529400</t>
  </si>
  <si>
    <t>AGT14414038</t>
  </si>
  <si>
    <t>POL91390239</t>
  </si>
  <si>
    <t>AGT54159567</t>
  </si>
  <si>
    <t>POL39627448</t>
  </si>
  <si>
    <t>AGT79959332</t>
  </si>
  <si>
    <t>AGT42370275</t>
  </si>
  <si>
    <t>AGT51057151</t>
  </si>
  <si>
    <t>AGT88067949</t>
  </si>
  <si>
    <t>AGT85414123</t>
  </si>
  <si>
    <t>AGT83550386</t>
  </si>
  <si>
    <t>POL47794870</t>
  </si>
  <si>
    <t>AGT76591497</t>
  </si>
  <si>
    <t>AGT93966939</t>
  </si>
  <si>
    <t>AGT18850349</t>
  </si>
  <si>
    <t>AGT15410768</t>
  </si>
  <si>
    <t>AGT51312897</t>
  </si>
  <si>
    <t>AGT60919788</t>
  </si>
  <si>
    <t>POL00074761</t>
  </si>
  <si>
    <t>AGT81761797</t>
  </si>
  <si>
    <t>AGT04159621</t>
  </si>
  <si>
    <t>AGT43990391</t>
  </si>
  <si>
    <t>POL07816782</t>
  </si>
  <si>
    <t>AGT89857039</t>
  </si>
  <si>
    <t>POL60030374</t>
  </si>
  <si>
    <t>AGT34800062</t>
  </si>
  <si>
    <t>POL70572993</t>
  </si>
  <si>
    <t>AGT12751325</t>
  </si>
  <si>
    <t>POL50159442</t>
  </si>
  <si>
    <t>AGT49908037</t>
  </si>
  <si>
    <t>POL37935124</t>
  </si>
  <si>
    <t>AGT14925607</t>
  </si>
  <si>
    <t>AGT63123113</t>
  </si>
  <si>
    <t>POL52938288</t>
  </si>
  <si>
    <t>AGT22048074</t>
  </si>
  <si>
    <t>AGT69886448</t>
  </si>
  <si>
    <t>POL29296849</t>
  </si>
  <si>
    <t>AGT30101031</t>
  </si>
  <si>
    <t>POL84512558</t>
  </si>
  <si>
    <t>AGT01186526</t>
  </si>
  <si>
    <t>POL44115622</t>
  </si>
  <si>
    <t>AGT20596661</t>
  </si>
  <si>
    <t>AGT70143659</t>
  </si>
  <si>
    <t>POL39256265</t>
  </si>
  <si>
    <t>AGT67899428</t>
  </si>
  <si>
    <t>AGT88431514</t>
  </si>
  <si>
    <t>POL76377276</t>
  </si>
  <si>
    <t>AGT22057330</t>
  </si>
  <si>
    <t>AGT06567193</t>
  </si>
  <si>
    <t>POL39135067</t>
  </si>
  <si>
    <t>AGT40447474</t>
  </si>
  <si>
    <t>AGT01771434</t>
  </si>
  <si>
    <t>POL68938255</t>
  </si>
  <si>
    <t>AGT23876503</t>
  </si>
  <si>
    <t>AGT31810478</t>
  </si>
  <si>
    <t>AGT77505248</t>
  </si>
  <si>
    <t>AGT05271428</t>
  </si>
  <si>
    <t>POL06348797</t>
  </si>
  <si>
    <t>AGT42352393</t>
  </si>
  <si>
    <t>AGT92055265</t>
  </si>
  <si>
    <t>AGT22852915</t>
  </si>
  <si>
    <t>AGT11665183</t>
  </si>
  <si>
    <t>AGT50196363</t>
  </si>
  <si>
    <t>AGT09564313</t>
  </si>
  <si>
    <t>AGT12015932</t>
  </si>
  <si>
    <t>POL72579941</t>
  </si>
  <si>
    <t>AGT87416341</t>
  </si>
  <si>
    <t>POL82676830</t>
  </si>
  <si>
    <t>AGT52555788</t>
  </si>
  <si>
    <t>AGT36320756</t>
  </si>
  <si>
    <t>AGT23333689</t>
  </si>
  <si>
    <t>POL22416843</t>
  </si>
  <si>
    <t>AGT65637017</t>
  </si>
  <si>
    <t>POL68142821</t>
  </si>
  <si>
    <t>AGT79208224</t>
  </si>
  <si>
    <t>AGT98462246</t>
  </si>
  <si>
    <t>AGT23957669</t>
  </si>
  <si>
    <t>AGT29563787</t>
  </si>
  <si>
    <t>AGT53155950</t>
  </si>
  <si>
    <t>AGT44121822</t>
  </si>
  <si>
    <t>AGT92189752</t>
  </si>
  <si>
    <t>POL85798962</t>
  </si>
  <si>
    <t>AGT99940899</t>
  </si>
  <si>
    <t>AGT05509013</t>
  </si>
  <si>
    <t>POL69786310</t>
  </si>
  <si>
    <t>AGT59293034</t>
  </si>
  <si>
    <t>AGT27843033</t>
  </si>
  <si>
    <t>AGT39363349</t>
  </si>
  <si>
    <t>AGT28100567</t>
  </si>
  <si>
    <t>AGT93130750</t>
  </si>
  <si>
    <t>POL96606923</t>
  </si>
  <si>
    <t>AGT61674774</t>
  </si>
  <si>
    <t>POL03979350</t>
  </si>
  <si>
    <t>AGT74520619</t>
  </si>
  <si>
    <t>AGT60301160</t>
  </si>
  <si>
    <t>AGT15875136</t>
  </si>
  <si>
    <t>POL16832610</t>
  </si>
  <si>
    <t>AGT23508780</t>
  </si>
  <si>
    <t>AGT55711586</t>
  </si>
  <si>
    <t>POL92479874</t>
  </si>
  <si>
    <t>AGT14318850</t>
  </si>
  <si>
    <t>AGT28512415</t>
  </si>
  <si>
    <t>AGT53076635</t>
  </si>
  <si>
    <t>AGT44218548</t>
  </si>
  <si>
    <t>AGT61369571</t>
  </si>
  <si>
    <t>AGT84994124</t>
  </si>
  <si>
    <t>AGT37006469</t>
  </si>
  <si>
    <t>AGT26200980</t>
  </si>
  <si>
    <t>AGT11955837</t>
  </si>
  <si>
    <t>AGT20680653</t>
  </si>
  <si>
    <t>POL94072462</t>
  </si>
  <si>
    <t>AGT00295980</t>
  </si>
  <si>
    <t>AGT43731040</t>
  </si>
  <si>
    <t>POL08890801</t>
  </si>
  <si>
    <t>AGT48453053</t>
  </si>
  <si>
    <t>POL66485877</t>
  </si>
  <si>
    <t>AGT58034403</t>
  </si>
  <si>
    <t>AGT46863922</t>
  </si>
  <si>
    <t>POL35164229</t>
  </si>
  <si>
    <t>AGT59933943</t>
  </si>
  <si>
    <t>POL79738375</t>
  </si>
  <si>
    <t>AGT86609581</t>
  </si>
  <si>
    <t>POL78451531</t>
  </si>
  <si>
    <t>AGT76468746</t>
  </si>
  <si>
    <t>AGT56444621</t>
  </si>
  <si>
    <t>AGT26030580</t>
  </si>
  <si>
    <t>POL20683862</t>
  </si>
  <si>
    <t>AGT05331358</t>
  </si>
  <si>
    <t>POL53660854</t>
  </si>
  <si>
    <t>AGT65775922</t>
  </si>
  <si>
    <t>POL89180223</t>
  </si>
  <si>
    <t>AGT04486663</t>
  </si>
  <si>
    <t>AGT26326271</t>
  </si>
  <si>
    <t>POL48690249</t>
  </si>
  <si>
    <t>AGT72581630</t>
  </si>
  <si>
    <t>AGT93643113</t>
  </si>
  <si>
    <t>AGT91902175</t>
  </si>
  <si>
    <t>AGT38570739</t>
  </si>
  <si>
    <t>AGT66218206</t>
  </si>
  <si>
    <t>POL11199753</t>
  </si>
  <si>
    <t>AGT87744221</t>
  </si>
  <si>
    <t>AGT13149600</t>
  </si>
  <si>
    <t>AGT32830470</t>
  </si>
  <si>
    <t>AGT98314352</t>
  </si>
  <si>
    <t>AGT74671912</t>
  </si>
  <si>
    <t>POL29536417</t>
  </si>
  <si>
    <t>AGT75028371</t>
  </si>
  <si>
    <t>AGT95222087</t>
  </si>
  <si>
    <t>AGT08418311</t>
  </si>
  <si>
    <t>AGT76851801</t>
  </si>
  <si>
    <t>AGT36372660</t>
  </si>
  <si>
    <t>AGT82297821</t>
  </si>
  <si>
    <t>AGT19604991</t>
  </si>
  <si>
    <t>AGT34618821</t>
  </si>
  <si>
    <t>AGT51334907</t>
  </si>
  <si>
    <t>POL78820382</t>
  </si>
  <si>
    <t>AGT70273913</t>
  </si>
  <si>
    <t>AGT95453708</t>
  </si>
  <si>
    <t>POL46236340</t>
  </si>
  <si>
    <t>AGT69036559</t>
  </si>
  <si>
    <t>AGT66789942</t>
  </si>
  <si>
    <t>POL21798029</t>
  </si>
  <si>
    <t>AGT48351547</t>
  </si>
  <si>
    <t>POL33833286</t>
  </si>
  <si>
    <t>AGT22059685</t>
  </si>
  <si>
    <t>AGT60955538</t>
  </si>
  <si>
    <t>AGT24794414</t>
  </si>
  <si>
    <t>POL26074452</t>
  </si>
  <si>
    <t>AGT86783505</t>
  </si>
  <si>
    <t>POL76989054</t>
  </si>
  <si>
    <t>AGT90965776</t>
  </si>
  <si>
    <t>AGT89731562</t>
  </si>
  <si>
    <t>POL85747478</t>
  </si>
  <si>
    <t>AGT77347831</t>
  </si>
  <si>
    <t>AGT94990380</t>
  </si>
  <si>
    <t>POL03785266</t>
  </si>
  <si>
    <t>AGT84132566</t>
  </si>
  <si>
    <t>AGT31903078</t>
  </si>
  <si>
    <t>AGT48909983</t>
  </si>
  <si>
    <t>AGT79645240</t>
  </si>
  <si>
    <t>AGT96099923</t>
  </si>
  <si>
    <t>POL66208661</t>
  </si>
  <si>
    <t>AGT24162859</t>
  </si>
  <si>
    <t>POL46009613</t>
  </si>
  <si>
    <t>AGT31696641</t>
  </si>
  <si>
    <t>AGT69053783</t>
  </si>
  <si>
    <t>POL88399292</t>
  </si>
  <si>
    <t>AGT38605811</t>
  </si>
  <si>
    <t>AGT11203288</t>
  </si>
  <si>
    <t>POL96274415</t>
  </si>
  <si>
    <t>AGT86130037</t>
  </si>
  <si>
    <t>POL39707981</t>
  </si>
  <si>
    <t>AGT83845705</t>
  </si>
  <si>
    <t>AGT80019493</t>
  </si>
  <si>
    <t>AGT14439757</t>
  </si>
  <si>
    <t>AGT11877671</t>
  </si>
  <si>
    <t>POL50807231</t>
  </si>
  <si>
    <t>AGT30035911</t>
  </si>
  <si>
    <t>POL95336212</t>
  </si>
  <si>
    <t>AGT90855653</t>
  </si>
  <si>
    <t>POL02246754</t>
  </si>
  <si>
    <t>AGT93677555</t>
  </si>
  <si>
    <t>AGT96066764</t>
  </si>
  <si>
    <t>AGT64207575</t>
  </si>
  <si>
    <t>POL77366966</t>
  </si>
  <si>
    <t>AGT94307195</t>
  </si>
  <si>
    <t>POL20381025</t>
  </si>
  <si>
    <t>AGT43949223</t>
  </si>
  <si>
    <t>AGT44732334</t>
  </si>
  <si>
    <t>POL77573599</t>
  </si>
  <si>
    <t>AGT33192592</t>
  </si>
  <si>
    <t>POL04143745</t>
  </si>
  <si>
    <t>AGT76816334</t>
  </si>
  <si>
    <t>AGT90492019</t>
  </si>
  <si>
    <t>POL45634456</t>
  </si>
  <si>
    <t>AGT07486483</t>
  </si>
  <si>
    <t>AGT69327626</t>
  </si>
  <si>
    <t>POL26928183</t>
  </si>
  <si>
    <t>AGT22345488</t>
  </si>
  <si>
    <t>AGT31153483</t>
  </si>
  <si>
    <t>AGT60845054</t>
  </si>
  <si>
    <t>AGT00550522</t>
  </si>
  <si>
    <t>AGT74959165</t>
  </si>
  <si>
    <t>AGT85407316</t>
  </si>
  <si>
    <t>AGT39080367</t>
  </si>
  <si>
    <t>POL54056565</t>
  </si>
  <si>
    <t>AGT06102604</t>
  </si>
  <si>
    <t>AGT87157372</t>
  </si>
  <si>
    <t>AGT17088252</t>
  </si>
  <si>
    <t>POL92151932</t>
  </si>
  <si>
    <t>AGT16820557</t>
  </si>
  <si>
    <t>POL38067049</t>
  </si>
  <si>
    <t>AGT92059907</t>
  </si>
  <si>
    <t>AGT64760995</t>
  </si>
  <si>
    <t>AGT13185456</t>
  </si>
  <si>
    <t>AGT88725667</t>
  </si>
  <si>
    <t>AGT92295609</t>
  </si>
  <si>
    <t>AGT60036568</t>
  </si>
  <si>
    <t>AGT74963339</t>
  </si>
  <si>
    <t>POL62665179</t>
  </si>
  <si>
    <t>AGT65868912</t>
  </si>
  <si>
    <t>AGT62236589</t>
  </si>
  <si>
    <t>AGT80212661</t>
  </si>
  <si>
    <t>POL73876399</t>
  </si>
  <si>
    <t>AGT09810716</t>
  </si>
  <si>
    <t>AGT86154632</t>
  </si>
  <si>
    <t>AGT89768507</t>
  </si>
  <si>
    <t>AGT00107625</t>
  </si>
  <si>
    <t>AGT34982496</t>
  </si>
  <si>
    <t>POL84892449</t>
  </si>
  <si>
    <t>AGT32587763</t>
  </si>
  <si>
    <t>AGT85398651</t>
  </si>
  <si>
    <t>AGT54933182</t>
  </si>
  <si>
    <t>POL69476490</t>
  </si>
  <si>
    <t>AGT78528414</t>
  </si>
  <si>
    <t>AGT40395647</t>
  </si>
  <si>
    <t>POL22321187</t>
  </si>
  <si>
    <t>AGT96315257</t>
  </si>
  <si>
    <t>POL77506531</t>
  </si>
  <si>
    <t>AGT83036236</t>
  </si>
  <si>
    <t>POL07976771</t>
  </si>
  <si>
    <t>AGT63777538</t>
  </si>
  <si>
    <t>AGT88656343</t>
  </si>
  <si>
    <t>AGT57107312</t>
  </si>
  <si>
    <t>POL94870283</t>
  </si>
  <si>
    <t>AGT85303393</t>
  </si>
  <si>
    <t>AGT11734423</t>
  </si>
  <si>
    <t>POL36090611</t>
  </si>
  <si>
    <t>AGT41651643</t>
  </si>
  <si>
    <t>AGT94029881</t>
  </si>
  <si>
    <t>POL99568401</t>
  </si>
  <si>
    <t>AGT92061997</t>
  </si>
  <si>
    <t>AGT98623839</t>
  </si>
  <si>
    <t>POL49188779</t>
  </si>
  <si>
    <t>AGT23443615</t>
  </si>
  <si>
    <t>POL98118247</t>
  </si>
  <si>
    <t>AGT09872138</t>
  </si>
  <si>
    <t>AGT93839878</t>
  </si>
  <si>
    <t>AGT02234907</t>
  </si>
  <si>
    <t>POL43201050</t>
  </si>
  <si>
    <t>AGT26690610</t>
  </si>
  <si>
    <t>POL64164417</t>
  </si>
  <si>
    <t>AGT86671123</t>
  </si>
  <si>
    <t>AGT57588254</t>
  </si>
  <si>
    <t>AGT04997121</t>
  </si>
  <si>
    <t>POL52704029</t>
  </si>
  <si>
    <t>AGT71393725</t>
  </si>
  <si>
    <t>AGT45596397</t>
  </si>
  <si>
    <t>AGT07658273</t>
  </si>
  <si>
    <t>AGT02132693</t>
  </si>
  <si>
    <t>AGT69097733</t>
  </si>
  <si>
    <t>AGT37389460</t>
  </si>
  <si>
    <t>POL46303313</t>
  </si>
  <si>
    <t>AGT78283912</t>
  </si>
  <si>
    <t>POL72761852</t>
  </si>
  <si>
    <t>AGT92460405</t>
  </si>
  <si>
    <t>POL78499068</t>
  </si>
  <si>
    <t>AGT34809817</t>
  </si>
  <si>
    <t>AGT36557393</t>
  </si>
  <si>
    <t>AGT70909476</t>
  </si>
  <si>
    <t>POL26477746</t>
  </si>
  <si>
    <t>AGT89106544</t>
  </si>
  <si>
    <t>AGT36885199</t>
  </si>
  <si>
    <t>POL07767138</t>
  </si>
  <si>
    <t>AGT94839232</t>
  </si>
  <si>
    <t>POL90011725</t>
  </si>
  <si>
    <t>AGT35187419</t>
  </si>
  <si>
    <t>AGT56203759</t>
  </si>
  <si>
    <t>AGT96724565</t>
  </si>
  <si>
    <t>AGT09076934</t>
  </si>
  <si>
    <t>POL20839843</t>
  </si>
  <si>
    <t>AGT31410823</t>
  </si>
  <si>
    <t>POL28045007</t>
  </si>
  <si>
    <t>AGT91830054</t>
  </si>
  <si>
    <t>POL82823553</t>
  </si>
  <si>
    <t>AGT56731960</t>
  </si>
  <si>
    <t>POL92853225</t>
  </si>
  <si>
    <t>AGT29257521</t>
  </si>
  <si>
    <t>AGT85865332</t>
  </si>
  <si>
    <t>POL51108570</t>
  </si>
  <si>
    <t>AGT66473606</t>
  </si>
  <si>
    <t>AGT73840376</t>
  </si>
  <si>
    <t>AGT17929971</t>
  </si>
  <si>
    <t>AGT90754727</t>
  </si>
  <si>
    <t>POL69634824</t>
  </si>
  <si>
    <t>AGT19936215</t>
  </si>
  <si>
    <t>AGT65068120</t>
  </si>
  <si>
    <t>POL92218718</t>
  </si>
  <si>
    <t>AGT54296810</t>
  </si>
  <si>
    <t>AGT59234143</t>
  </si>
  <si>
    <t>AGT91943436</t>
  </si>
  <si>
    <t>POL67379824</t>
  </si>
  <si>
    <t>AGT05787876</t>
  </si>
  <si>
    <t>AGT71507805</t>
  </si>
  <si>
    <t>POL26177163</t>
  </si>
  <si>
    <t>AGT19950895</t>
  </si>
  <si>
    <t>POL92289899</t>
  </si>
  <si>
    <t>AGT40767750</t>
  </si>
  <si>
    <t>AGT17854688</t>
  </si>
  <si>
    <t>POL36981616</t>
  </si>
  <si>
    <t>AGT67227439</t>
  </si>
  <si>
    <t>AGT27971733</t>
  </si>
  <si>
    <t>AGT90385937</t>
  </si>
  <si>
    <t>POL70127485</t>
  </si>
  <si>
    <t>AGT61525449</t>
  </si>
  <si>
    <t>AGT75097360</t>
  </si>
  <si>
    <t>AGT50449865</t>
  </si>
  <si>
    <t>AGT44112203</t>
  </si>
  <si>
    <t>AGT60532647</t>
  </si>
  <si>
    <t>AGT46313429</t>
  </si>
  <si>
    <t>AGT22033343</t>
  </si>
  <si>
    <t>POL53156329</t>
  </si>
  <si>
    <t>AGT55769526</t>
  </si>
  <si>
    <t>AGT92208512</t>
  </si>
  <si>
    <t>AGT80690584</t>
  </si>
  <si>
    <t>POL13187754</t>
  </si>
  <si>
    <t>AGT96902661</t>
  </si>
  <si>
    <t>POL46564609</t>
  </si>
  <si>
    <t>AGT64752630</t>
  </si>
  <si>
    <t>AGT59421026</t>
  </si>
  <si>
    <t>POL93327871</t>
  </si>
  <si>
    <t>AGT20688117</t>
  </si>
  <si>
    <t>AGT33733491</t>
  </si>
  <si>
    <t>AGT18808948</t>
  </si>
  <si>
    <t>AGT32906349</t>
  </si>
  <si>
    <t>AGT49742452</t>
  </si>
  <si>
    <t>AGT21359872</t>
  </si>
  <si>
    <t>POL49457170</t>
  </si>
  <si>
    <t>AGT40389060</t>
  </si>
  <si>
    <t>AGT79827611</t>
  </si>
  <si>
    <t>AGT23405456</t>
  </si>
  <si>
    <t>AGT47651008</t>
  </si>
  <si>
    <t>AGT84349784</t>
  </si>
  <si>
    <t>AGT48627827</t>
  </si>
  <si>
    <t>AGT07018759</t>
  </si>
  <si>
    <t>AGT11548315</t>
  </si>
  <si>
    <t>POL15097723</t>
  </si>
  <si>
    <t>AGT90382329</t>
  </si>
  <si>
    <t>AGT50355787</t>
  </si>
  <si>
    <t>AGT47605848</t>
  </si>
  <si>
    <t>AGT77375163</t>
  </si>
  <si>
    <t>AGT82644856</t>
  </si>
  <si>
    <t>AGT77811690</t>
  </si>
  <si>
    <t>POL63474388</t>
  </si>
  <si>
    <t>AGT75098454</t>
  </si>
  <si>
    <t>AGT16759469</t>
  </si>
  <si>
    <t>POL88167849</t>
  </si>
  <si>
    <t>AGT53177035</t>
  </si>
  <si>
    <t>AGT04848474</t>
  </si>
  <si>
    <t>AGT40018505</t>
  </si>
  <si>
    <t>POL24220210</t>
  </si>
  <si>
    <t>AGT72881927</t>
  </si>
  <si>
    <t>AGT09473893</t>
  </si>
  <si>
    <t>AGT71357121</t>
  </si>
  <si>
    <t>AGT15626540</t>
  </si>
  <si>
    <t>AGT32589533</t>
  </si>
  <si>
    <t>AGT98109319</t>
  </si>
  <si>
    <t>POL02312997</t>
  </si>
  <si>
    <t>AGT86607311</t>
  </si>
  <si>
    <t>AGT45333149</t>
  </si>
  <si>
    <t>AGT11124633</t>
  </si>
  <si>
    <t>POL49874464</t>
  </si>
  <si>
    <t>AGT06822481</t>
  </si>
  <si>
    <t>AGT64230411</t>
  </si>
  <si>
    <t>POL76421550</t>
  </si>
  <si>
    <t>AGT08350017</t>
  </si>
  <si>
    <t>AGT53096895</t>
  </si>
  <si>
    <t>POL61858865</t>
  </si>
  <si>
    <t>AGT98801414</t>
  </si>
  <si>
    <t>AGT87693273</t>
  </si>
  <si>
    <t>AGT74761683</t>
  </si>
  <si>
    <t>AGT91826467</t>
  </si>
  <si>
    <t>AGT49567794</t>
  </si>
  <si>
    <t>POL12763634</t>
  </si>
  <si>
    <t>AGT85767318</t>
  </si>
  <si>
    <t>AGT58943617</t>
  </si>
  <si>
    <t>AGT26370459</t>
  </si>
  <si>
    <t>POL21879187</t>
  </si>
  <si>
    <t>AGT35586462</t>
  </si>
  <si>
    <t>AGT38765140</t>
  </si>
  <si>
    <t>AGT42090239</t>
  </si>
  <si>
    <t>AGT42633469</t>
  </si>
  <si>
    <t>POL01332140</t>
  </si>
  <si>
    <t>AGT18474397</t>
  </si>
  <si>
    <t>AGT60816190</t>
  </si>
  <si>
    <t>POL58128936</t>
  </si>
  <si>
    <t>AGT44896761</t>
  </si>
  <si>
    <t>AGT19551398</t>
  </si>
  <si>
    <t>AGT30544099</t>
  </si>
  <si>
    <t>AGT27849348</t>
  </si>
  <si>
    <t>POL13544300</t>
  </si>
  <si>
    <t>AGT42390234</t>
  </si>
  <si>
    <t>POL45190683</t>
  </si>
  <si>
    <t>AGT40763949</t>
  </si>
  <si>
    <t>AGT25337786</t>
  </si>
  <si>
    <t>AGT52885252</t>
  </si>
  <si>
    <t>POL23811097</t>
  </si>
  <si>
    <t>AGT65992472</t>
  </si>
  <si>
    <t>AGT10126573</t>
  </si>
  <si>
    <t>AGT54051605</t>
  </si>
  <si>
    <t>AGT67767397</t>
  </si>
  <si>
    <t>AGT01447877</t>
  </si>
  <si>
    <t>POL61065772</t>
  </si>
  <si>
    <t>AGT67590265</t>
  </si>
  <si>
    <t>AGT29742641</t>
  </si>
  <si>
    <t>POL48574800</t>
  </si>
  <si>
    <t>AGT72861129</t>
  </si>
  <si>
    <t>AGT37991598</t>
  </si>
  <si>
    <t>POL01530992</t>
  </si>
  <si>
    <t>AGT74100066</t>
  </si>
  <si>
    <t>AGT55935257</t>
  </si>
  <si>
    <t>AGT19949357</t>
  </si>
  <si>
    <t>AGT88576173</t>
  </si>
  <si>
    <t>POL55949918</t>
  </si>
  <si>
    <t>AGT32292236</t>
  </si>
  <si>
    <t>POL83365380</t>
  </si>
  <si>
    <t>AGT52807308</t>
  </si>
  <si>
    <t>POL22399101</t>
  </si>
  <si>
    <t>AGT72041437</t>
  </si>
  <si>
    <t>POL81014728</t>
  </si>
  <si>
    <t>AGT22652652</t>
  </si>
  <si>
    <t>POL05711134</t>
  </si>
  <si>
    <t>AGT78068603</t>
  </si>
  <si>
    <t>AGT80613275</t>
  </si>
  <si>
    <t>AGT71943369</t>
  </si>
  <si>
    <t>POL96624216</t>
  </si>
  <si>
    <t>AGT68658805</t>
  </si>
  <si>
    <t>POL48183700</t>
  </si>
  <si>
    <t>AGT53680645</t>
  </si>
  <si>
    <t>AGT03139588</t>
  </si>
  <si>
    <t>POL98091818</t>
  </si>
  <si>
    <t>AGT63746736</t>
  </si>
  <si>
    <t>AGT12735206</t>
  </si>
  <si>
    <t>AGT64096744</t>
  </si>
  <si>
    <t>AGT19148747</t>
  </si>
  <si>
    <t>AGT83021883</t>
  </si>
  <si>
    <t>AGT70331921</t>
  </si>
  <si>
    <t>AGT03255335</t>
  </si>
  <si>
    <t>AGT88677059</t>
  </si>
  <si>
    <t>POL25573830</t>
  </si>
  <si>
    <t>AGT33583109</t>
  </si>
  <si>
    <t>AGT64269951</t>
  </si>
  <si>
    <t>POL05156789</t>
  </si>
  <si>
    <t>AGT31076742</t>
  </si>
  <si>
    <t>AGT89569763</t>
  </si>
  <si>
    <t>AGT42942153</t>
  </si>
  <si>
    <t>AGT05900429</t>
  </si>
  <si>
    <t>AGT23361038</t>
  </si>
  <si>
    <t>AGT05934356</t>
  </si>
  <si>
    <t>AGT79339431</t>
  </si>
  <si>
    <t>POL15821242</t>
  </si>
  <si>
    <t>AGT06920032</t>
  </si>
  <si>
    <t>AGT06338633</t>
  </si>
  <si>
    <t>AGT26316428</t>
  </si>
  <si>
    <t>POL41056885</t>
  </si>
  <si>
    <t>AGT43930672</t>
  </si>
  <si>
    <t>AGT75798115</t>
  </si>
  <si>
    <t>AGT25592958</t>
  </si>
  <si>
    <t>AGT80909877</t>
  </si>
  <si>
    <t>AGT61969418</t>
  </si>
  <si>
    <t>AGT74644679</t>
  </si>
  <si>
    <t>POL11532182</t>
  </si>
  <si>
    <t>AGT04110181</t>
  </si>
  <si>
    <t>AGT78964872</t>
  </si>
  <si>
    <t>POL45391676</t>
  </si>
  <si>
    <t>AGT90804985</t>
  </si>
  <si>
    <t>POL17800247</t>
  </si>
  <si>
    <t>AGT45607090</t>
  </si>
  <si>
    <t>AGT80509452</t>
  </si>
  <si>
    <t>POL85856716</t>
  </si>
  <si>
    <t>AGT31921827</t>
  </si>
  <si>
    <t>AGT76588274</t>
  </si>
  <si>
    <t>AGT11452178</t>
  </si>
  <si>
    <t>POL18753841</t>
  </si>
  <si>
    <t>AGT09467383</t>
  </si>
  <si>
    <t>AGT34387437</t>
  </si>
  <si>
    <t>POL97686386</t>
  </si>
  <si>
    <t>AGT05296158</t>
  </si>
  <si>
    <t>AGT44582213</t>
  </si>
  <si>
    <t>POL08877517</t>
  </si>
  <si>
    <t>AGT90742549</t>
  </si>
  <si>
    <t>AGT05584970</t>
  </si>
  <si>
    <t>POL19159127</t>
  </si>
  <si>
    <t>AGT79040523</t>
  </si>
  <si>
    <t>POL62185518</t>
  </si>
  <si>
    <t>AGT96586514</t>
  </si>
  <si>
    <t>AGT93284441</t>
  </si>
  <si>
    <t>POL16978594</t>
  </si>
  <si>
    <t>AGT78322975</t>
  </si>
  <si>
    <t>POL29655105</t>
  </si>
  <si>
    <t>AGT28003350</t>
  </si>
  <si>
    <t>POL60099234</t>
  </si>
  <si>
    <t>AGT79630515</t>
  </si>
  <si>
    <t>POL19174209</t>
  </si>
  <si>
    <t>AGT68435567</t>
  </si>
  <si>
    <t>POL41019516</t>
  </si>
  <si>
    <t>AGT84364786</t>
  </si>
  <si>
    <t>AGT74002037</t>
  </si>
  <si>
    <t>AGT68770283</t>
  </si>
  <si>
    <t>AGT10496452</t>
  </si>
  <si>
    <t>AGT61395661</t>
  </si>
  <si>
    <t>AGT55277126</t>
  </si>
  <si>
    <t>AGT80283826</t>
  </si>
  <si>
    <t>AGT81239809</t>
  </si>
  <si>
    <t>AGT23792599</t>
  </si>
  <si>
    <t>AGT28245623</t>
  </si>
  <si>
    <t>POL35283143</t>
  </si>
  <si>
    <t>AGT04851096</t>
  </si>
  <si>
    <t>AGT91584630</t>
  </si>
  <si>
    <t>AGT73436241</t>
  </si>
  <si>
    <t>AGT91667342</t>
  </si>
  <si>
    <t>POL95375629</t>
  </si>
  <si>
    <t>AGT21716869</t>
  </si>
  <si>
    <t>AGT80514088</t>
  </si>
  <si>
    <t>POL05460747</t>
  </si>
  <si>
    <t>AGT51692901</t>
  </si>
  <si>
    <t>AGT07747556</t>
  </si>
  <si>
    <t>POL55645770</t>
  </si>
  <si>
    <t>AGT05190139</t>
  </si>
  <si>
    <t>POL62201641</t>
  </si>
  <si>
    <t>AGT53570200</t>
  </si>
  <si>
    <t>AGT67231516</t>
  </si>
  <si>
    <t>AGT68013029</t>
  </si>
  <si>
    <t>AGT19599980</t>
  </si>
  <si>
    <t>AGT35232859</t>
  </si>
  <si>
    <t>AGT61479327</t>
  </si>
  <si>
    <t>AGT45317003</t>
  </si>
  <si>
    <t>AGT78550735</t>
  </si>
  <si>
    <t>AGT55179622</t>
  </si>
  <si>
    <t>AGT86100641</t>
  </si>
  <si>
    <t>POL22613795</t>
  </si>
  <si>
    <t>AGT02653283</t>
  </si>
  <si>
    <t>AGT46575080</t>
  </si>
  <si>
    <t>POL69702312</t>
  </si>
  <si>
    <t>AGT85922802</t>
  </si>
  <si>
    <t>POL47394285</t>
  </si>
  <si>
    <t>AGT38635867</t>
  </si>
  <si>
    <t>POL96935129</t>
  </si>
  <si>
    <t>AGT65854524</t>
  </si>
  <si>
    <t>POL13931730</t>
  </si>
  <si>
    <t>AGT33606405</t>
  </si>
  <si>
    <t>AGT50591244</t>
  </si>
  <si>
    <t>POL37802566</t>
  </si>
  <si>
    <t>AGT15661854</t>
  </si>
  <si>
    <t>POL42513263</t>
  </si>
  <si>
    <t>AGT30008898</t>
  </si>
  <si>
    <t>AGT32300150</t>
  </si>
  <si>
    <t>POL42742626</t>
  </si>
  <si>
    <t>AGT28842040</t>
  </si>
  <si>
    <t>AGT51560582</t>
  </si>
  <si>
    <t>AGT03546987</t>
  </si>
  <si>
    <t>AGT36866347</t>
  </si>
  <si>
    <t>POL32788321</t>
  </si>
  <si>
    <t>AGT62252832</t>
  </si>
  <si>
    <t>POL62864496</t>
  </si>
  <si>
    <t>AGT41700485</t>
  </si>
  <si>
    <t>AGT48475721</t>
  </si>
  <si>
    <t>AGT36265673</t>
  </si>
  <si>
    <t>POL85749437</t>
  </si>
  <si>
    <t>AGT03110386</t>
  </si>
  <si>
    <t>POL97854951</t>
  </si>
  <si>
    <t>AGT52432169</t>
  </si>
  <si>
    <t>POL39231633</t>
  </si>
  <si>
    <t>AGT90449743</t>
  </si>
  <si>
    <t>AGT31290455</t>
  </si>
  <si>
    <t>AGT55673230</t>
  </si>
  <si>
    <t>AGT04909892</t>
  </si>
  <si>
    <t>POL39556502</t>
  </si>
  <si>
    <t>AGT42420374</t>
  </si>
  <si>
    <t>AGT50674779</t>
  </si>
  <si>
    <t>AGT06795839</t>
  </si>
  <si>
    <t>AGT11236836</t>
  </si>
  <si>
    <t>POL23145372</t>
  </si>
  <si>
    <t>AGT09663249</t>
  </si>
  <si>
    <t>AGT34215987</t>
  </si>
  <si>
    <t>POL48971029</t>
  </si>
  <si>
    <t>AGT34626027</t>
  </si>
  <si>
    <t>AGT58736591</t>
  </si>
  <si>
    <t>AGT84509712</t>
  </si>
  <si>
    <t>AGT71579262</t>
  </si>
  <si>
    <t>POL27685502</t>
  </si>
  <si>
    <t>AGT69847483</t>
  </si>
  <si>
    <t>POL97765922</t>
  </si>
  <si>
    <t>AGT54127925</t>
  </si>
  <si>
    <t>POL38306907</t>
  </si>
  <si>
    <t>AGT12697026</t>
  </si>
  <si>
    <t>POL25998313</t>
  </si>
  <si>
    <t>AGT52779767</t>
  </si>
  <si>
    <t>AGT35079061</t>
  </si>
  <si>
    <t>AGT78050285</t>
  </si>
  <si>
    <t>AGT38439779</t>
  </si>
  <si>
    <t>AGT20276874</t>
  </si>
  <si>
    <t>POL73888890</t>
  </si>
  <si>
    <t>AGT05505842</t>
  </si>
  <si>
    <t>AGT10972213</t>
  </si>
  <si>
    <t>POL32410068</t>
  </si>
  <si>
    <t>AGT90233763</t>
  </si>
  <si>
    <t>AGT84927008</t>
  </si>
  <si>
    <t>AGT63236440</t>
  </si>
  <si>
    <t>POL57434745</t>
  </si>
  <si>
    <t>AGT10116506</t>
  </si>
  <si>
    <t>POL90998412</t>
  </si>
  <si>
    <t>AGT69820767</t>
  </si>
  <si>
    <t>POL55253594</t>
  </si>
  <si>
    <t>AGT38221717</t>
  </si>
  <si>
    <t>AGT82913964</t>
  </si>
  <si>
    <t>AGT66644978</t>
  </si>
  <si>
    <t>POL05708532</t>
  </si>
  <si>
    <t>AGT14975955</t>
  </si>
  <si>
    <t>AGT01294775</t>
  </si>
  <si>
    <t>AGT10537546</t>
  </si>
  <si>
    <t>AGT33585285</t>
  </si>
  <si>
    <t>AGT10345678</t>
  </si>
  <si>
    <t>POL87116208</t>
  </si>
  <si>
    <t>AGT19757180</t>
  </si>
  <si>
    <t>AGT68021873</t>
  </si>
  <si>
    <t>AGT17315776</t>
  </si>
  <si>
    <t>POL74324052</t>
  </si>
  <si>
    <t>AGT57098449</t>
  </si>
  <si>
    <t>POL10828457</t>
  </si>
  <si>
    <t>AGT25563800</t>
  </si>
  <si>
    <t>AGT94490869</t>
  </si>
  <si>
    <t>AGT52266112</t>
  </si>
  <si>
    <t>POL34306249</t>
  </si>
  <si>
    <t>AGT24652868</t>
  </si>
  <si>
    <t>POL15413250</t>
  </si>
  <si>
    <t>AGT80348675</t>
  </si>
  <si>
    <t>AGT32059867</t>
  </si>
  <si>
    <t>POL10466419</t>
  </si>
  <si>
    <t>AGT54871871</t>
  </si>
  <si>
    <t>AGT00110545</t>
  </si>
  <si>
    <t>POL79774019</t>
  </si>
  <si>
    <t>AGT16822743</t>
  </si>
  <si>
    <t>POL86678758</t>
  </si>
  <si>
    <t>AGT03377590</t>
  </si>
  <si>
    <t>AGT44335405</t>
  </si>
  <si>
    <t>AGT63661530</t>
  </si>
  <si>
    <t>AGT23976603</t>
  </si>
  <si>
    <t>AGT54868052</t>
  </si>
  <si>
    <t>POL54084176</t>
  </si>
  <si>
    <t>AGT08772291</t>
  </si>
  <si>
    <t>POL61208002</t>
  </si>
  <si>
    <t>AGT91058128</t>
  </si>
  <si>
    <t>AGT76709403</t>
  </si>
  <si>
    <t>AGT75573207</t>
  </si>
  <si>
    <t>AGT72643673</t>
  </si>
  <si>
    <t>POL91110515</t>
  </si>
  <si>
    <t>AGT41167879</t>
  </si>
  <si>
    <t>AGT42647380</t>
  </si>
  <si>
    <t>POL03021304</t>
  </si>
  <si>
    <t>AGT82377982</t>
  </si>
  <si>
    <t>POL52373291</t>
  </si>
  <si>
    <t>AGT72619551</t>
  </si>
  <si>
    <t>AGT08037589</t>
  </si>
  <si>
    <t>AGT02742595</t>
  </si>
  <si>
    <t>POL91428444</t>
  </si>
  <si>
    <t>AGT45981412</t>
  </si>
  <si>
    <t>AGT87710567</t>
  </si>
  <si>
    <t>AGT47999556</t>
  </si>
  <si>
    <t>POL58913291</t>
  </si>
  <si>
    <t>AGT65187533</t>
  </si>
  <si>
    <t>POL70221797</t>
  </si>
  <si>
    <t>AGT48134813</t>
  </si>
  <si>
    <t>AGT49354632</t>
  </si>
  <si>
    <t>AGT21816937</t>
  </si>
  <si>
    <t>AGT85097159</t>
  </si>
  <si>
    <t>AGT27137829</t>
  </si>
  <si>
    <t>AGT44494718</t>
  </si>
  <si>
    <t>AGT55926221</t>
  </si>
  <si>
    <t>AGT50592178</t>
  </si>
  <si>
    <t>AGT05093430</t>
  </si>
  <si>
    <t>AGT11132496</t>
  </si>
  <si>
    <t>AGT44104870</t>
  </si>
  <si>
    <t>POL52256054</t>
  </si>
  <si>
    <t>AGT45079522</t>
  </si>
  <si>
    <t>POL15452704</t>
  </si>
  <si>
    <t>AGT87907683</t>
  </si>
  <si>
    <t>AGT90584467</t>
  </si>
  <si>
    <t>POL09718181</t>
  </si>
  <si>
    <t>AGT19001338</t>
  </si>
  <si>
    <t>AGT01957675</t>
  </si>
  <si>
    <t>AGT82267157</t>
  </si>
  <si>
    <t>POL13040382</t>
  </si>
  <si>
    <t>AGT68150519</t>
  </si>
  <si>
    <t>AGT87038746</t>
  </si>
  <si>
    <t>AGT92407911</t>
  </si>
  <si>
    <t>AGT12745325</t>
  </si>
  <si>
    <t>AGT83741350</t>
  </si>
  <si>
    <t>POL09396530</t>
  </si>
  <si>
    <t>AGT65381112</t>
  </si>
  <si>
    <t>POL72359932</t>
  </si>
  <si>
    <t>AGT12196542</t>
  </si>
  <si>
    <t>POL87284738</t>
  </si>
  <si>
    <t>AGT08440362</t>
  </si>
  <si>
    <t>POL79841700</t>
  </si>
  <si>
    <t>AGT61888009</t>
  </si>
  <si>
    <t>AGT40411906</t>
  </si>
  <si>
    <t>AGT08760958</t>
  </si>
  <si>
    <t>AGT53728572</t>
  </si>
  <si>
    <t>AGT54847848</t>
  </si>
  <si>
    <t>AGT12644830</t>
  </si>
  <si>
    <t>POL84945685</t>
  </si>
  <si>
    <t>AGT12047708</t>
  </si>
  <si>
    <t>AGT70082049</t>
  </si>
  <si>
    <t>AGT73271621</t>
  </si>
  <si>
    <t>AGT65252928</t>
  </si>
  <si>
    <t>AGT66913929</t>
  </si>
  <si>
    <t>AGT74137577</t>
  </si>
  <si>
    <t>POL59128367</t>
  </si>
  <si>
    <t>AGT43818126</t>
  </si>
  <si>
    <t>AGT85289655</t>
  </si>
  <si>
    <t>AGT48276304</t>
  </si>
  <si>
    <t>AGT48009991</t>
  </si>
  <si>
    <t>AGT81051457</t>
  </si>
  <si>
    <t>AGT22465983</t>
  </si>
  <si>
    <t>AGT01360304</t>
  </si>
  <si>
    <t>POL24059480</t>
  </si>
  <si>
    <t>AGT80295610</t>
  </si>
  <si>
    <t>AGT01350860</t>
  </si>
  <si>
    <t>AGT27454585</t>
  </si>
  <si>
    <t>POL88048338</t>
  </si>
  <si>
    <t>AGT02753904</t>
  </si>
  <si>
    <t>AGT79967636</t>
  </si>
  <si>
    <t>POL83627294</t>
  </si>
  <si>
    <t>AGT37970728</t>
  </si>
  <si>
    <t>AGT89576929</t>
  </si>
  <si>
    <t>AGT01111005</t>
  </si>
  <si>
    <t>AGT99684115</t>
  </si>
  <si>
    <t>AGT55087260</t>
  </si>
  <si>
    <t>POL46278459</t>
  </si>
  <si>
    <t>AGT36115102</t>
  </si>
  <si>
    <t>AGT56728658</t>
  </si>
  <si>
    <t>POL97046010</t>
  </si>
  <si>
    <t>AGT86390824</t>
  </si>
  <si>
    <t>POL04685108</t>
  </si>
  <si>
    <t>AGT00933866</t>
  </si>
  <si>
    <t>AGT92270918</t>
  </si>
  <si>
    <t>AGT58561478</t>
  </si>
  <si>
    <t>AGT01113931</t>
  </si>
  <si>
    <t>POL09899083</t>
  </si>
  <si>
    <t>AGT89225455</t>
  </si>
  <si>
    <t>AGT64437433</t>
  </si>
  <si>
    <t>AGT96236787</t>
  </si>
  <si>
    <t>AGT24033642</t>
  </si>
  <si>
    <t>AGT97506551</t>
  </si>
  <si>
    <t>AGT66796507</t>
  </si>
  <si>
    <t>AGT55983694</t>
  </si>
  <si>
    <t>POL19062916</t>
  </si>
  <si>
    <t>AGT36026092</t>
  </si>
  <si>
    <t>AGT57758009</t>
  </si>
  <si>
    <t>POL24466673</t>
  </si>
  <si>
    <t>AGT53183311</t>
  </si>
  <si>
    <t>AGT93786770</t>
  </si>
  <si>
    <t>AGT38953307</t>
  </si>
  <si>
    <t>AGT49783764</t>
  </si>
  <si>
    <t>POL43684594</t>
  </si>
  <si>
    <t>AGT11414045</t>
  </si>
  <si>
    <t>AGT83280282</t>
  </si>
  <si>
    <t>AGT63921402</t>
  </si>
  <si>
    <t>AGT27921814</t>
  </si>
  <si>
    <t>POL03268061</t>
  </si>
  <si>
    <t>AGT49220586</t>
  </si>
  <si>
    <t>POL58046238</t>
  </si>
  <si>
    <t>AGT39898360</t>
  </si>
  <si>
    <t>POL00555987</t>
  </si>
  <si>
    <t>AGT76649866</t>
  </si>
  <si>
    <t>AGT85859495</t>
  </si>
  <si>
    <t>POL44117650</t>
  </si>
  <si>
    <t>AGT12147508</t>
  </si>
  <si>
    <t>AGT29687618</t>
  </si>
  <si>
    <t>POL29698184</t>
  </si>
  <si>
    <t>AGT53573598</t>
  </si>
  <si>
    <t>POL61337531</t>
  </si>
  <si>
    <t>AGT66271496</t>
  </si>
  <si>
    <t>POL87102563</t>
  </si>
  <si>
    <t>AGT41949820</t>
  </si>
  <si>
    <t>AGT22159387</t>
  </si>
  <si>
    <t>POL83494214</t>
  </si>
  <si>
    <t>AGT57094942</t>
  </si>
  <si>
    <t>POL44698969</t>
  </si>
  <si>
    <t>AGT00610173</t>
  </si>
  <si>
    <t>AGT78932677</t>
  </si>
  <si>
    <t>AGT35840667</t>
  </si>
  <si>
    <t>POL58468979</t>
  </si>
  <si>
    <t>AGT53770577</t>
  </si>
  <si>
    <t>AGT14110319</t>
  </si>
  <si>
    <t>AGT08337546</t>
  </si>
  <si>
    <t>AGT79130628</t>
  </si>
  <si>
    <t>POL22546780</t>
  </si>
  <si>
    <t>AGT98045301</t>
  </si>
  <si>
    <t>POL13870747</t>
  </si>
  <si>
    <t>AGT44739041</t>
  </si>
  <si>
    <t>POL41691326</t>
  </si>
  <si>
    <t>AGT87088719</t>
  </si>
  <si>
    <t>POL80649448</t>
  </si>
  <si>
    <t>AGT45603933</t>
  </si>
  <si>
    <t>POL96055104</t>
  </si>
  <si>
    <t>AGT12066319</t>
  </si>
  <si>
    <t>AGT36736858</t>
  </si>
  <si>
    <t>POL23605253</t>
  </si>
  <si>
    <t>AGT01985877</t>
  </si>
  <si>
    <t>POL52061885</t>
  </si>
  <si>
    <t>AGT52368266</t>
  </si>
  <si>
    <t>POL54766419</t>
  </si>
  <si>
    <t>AGT42307078</t>
  </si>
  <si>
    <t>AGT50531684</t>
  </si>
  <si>
    <t>AGT53760555</t>
  </si>
  <si>
    <t>POL73957943</t>
  </si>
  <si>
    <t>AGT76320354</t>
  </si>
  <si>
    <t>POL07510316</t>
  </si>
  <si>
    <t>AGT98177414</t>
  </si>
  <si>
    <t>POL32316303</t>
  </si>
  <si>
    <t>AGT23123825</t>
  </si>
  <si>
    <t>POL70355052</t>
  </si>
  <si>
    <t>AGT82962289</t>
  </si>
  <si>
    <t>AGT55917478</t>
  </si>
  <si>
    <t>AGT69112257</t>
  </si>
  <si>
    <t>AGT78005125</t>
  </si>
  <si>
    <t>AGT51687766</t>
  </si>
  <si>
    <t>POL96105992</t>
  </si>
  <si>
    <t>AGT71225620</t>
  </si>
  <si>
    <t>AGT95803695</t>
  </si>
  <si>
    <t>AGT64216467</t>
  </si>
  <si>
    <t>POL83845394</t>
  </si>
  <si>
    <t>AGT95692283</t>
  </si>
  <si>
    <t>POL18936768</t>
  </si>
  <si>
    <t>AGT32542493</t>
  </si>
  <si>
    <t>AGT89233360</t>
  </si>
  <si>
    <t>POL31150343</t>
  </si>
  <si>
    <t>AGT77609963</t>
  </si>
  <si>
    <t>AGT37142335</t>
  </si>
  <si>
    <t>POL87958361</t>
  </si>
  <si>
    <t>AGT45378530</t>
  </si>
  <si>
    <t>AGT65973858</t>
  </si>
  <si>
    <t>AGT54072780</t>
  </si>
  <si>
    <t>POL47434227</t>
  </si>
  <si>
    <t>AGT63064118</t>
  </si>
  <si>
    <t>POL77202133</t>
  </si>
  <si>
    <t>AGT12774314</t>
  </si>
  <si>
    <t>POL47001756</t>
  </si>
  <si>
    <t>AGT99175092</t>
  </si>
  <si>
    <t>POL81675097</t>
  </si>
  <si>
    <t>AGT82254002</t>
  </si>
  <si>
    <t>AGT47758772</t>
  </si>
  <si>
    <t>AGT52157385</t>
  </si>
  <si>
    <t>AGT10752762</t>
  </si>
  <si>
    <t>AGT59548553</t>
  </si>
  <si>
    <t>AGT50505613</t>
  </si>
  <si>
    <t>POL93399992</t>
  </si>
  <si>
    <t>AGT72977438</t>
  </si>
  <si>
    <t>POL50710696</t>
  </si>
  <si>
    <t>AGT52696089</t>
  </si>
  <si>
    <t>AGT85577925</t>
  </si>
  <si>
    <t>POL25023935</t>
  </si>
  <si>
    <t>AGT14129625</t>
  </si>
  <si>
    <t>POL15028588</t>
  </si>
  <si>
    <t>AGT04610236</t>
  </si>
  <si>
    <t>POL93527045</t>
  </si>
  <si>
    <t>AGT15119685</t>
  </si>
  <si>
    <t>AGT34467657</t>
  </si>
  <si>
    <t>AGT06903946</t>
  </si>
  <si>
    <t>POL20256570</t>
  </si>
  <si>
    <t>AGT81122075</t>
  </si>
  <si>
    <t>POL90485670</t>
  </si>
  <si>
    <t>AGT49772332</t>
  </si>
  <si>
    <t>AGT16870877</t>
  </si>
  <si>
    <t>AGT28736170</t>
  </si>
  <si>
    <t>AGT22671453</t>
  </si>
  <si>
    <t>POL00285080</t>
  </si>
  <si>
    <t>AGT87594230</t>
  </si>
  <si>
    <t>AGT08001632</t>
  </si>
  <si>
    <t>POL23995965</t>
  </si>
  <si>
    <t>AGT09931093</t>
  </si>
  <si>
    <t>POL17257260</t>
  </si>
  <si>
    <t>AGT44007777</t>
  </si>
  <si>
    <t>AGT93999005</t>
  </si>
  <si>
    <t>POL25690244</t>
  </si>
  <si>
    <t>AGT38622105</t>
  </si>
  <si>
    <t>POL56082024</t>
  </si>
  <si>
    <t>AGT97064246</t>
  </si>
  <si>
    <t>AGT26724099</t>
  </si>
  <si>
    <t>AGT51840786</t>
  </si>
  <si>
    <t>AGT67805160</t>
  </si>
  <si>
    <t>AGT53741162</t>
  </si>
  <si>
    <t>AGT39371738</t>
  </si>
  <si>
    <t>POL32525791</t>
  </si>
  <si>
    <t>AGT24481806</t>
  </si>
  <si>
    <t>AGT42058571</t>
  </si>
  <si>
    <t>AGT99371936</t>
  </si>
  <si>
    <t>AGT22062863</t>
  </si>
  <si>
    <t>POL11850737</t>
  </si>
  <si>
    <t>AGT95038398</t>
  </si>
  <si>
    <t>AGT65478821</t>
  </si>
  <si>
    <t>AGT16867277</t>
  </si>
  <si>
    <t>AGT70845220</t>
  </si>
  <si>
    <t>AGT51896680</t>
  </si>
  <si>
    <t>POL41570616</t>
  </si>
  <si>
    <t>AGT35292530</t>
  </si>
  <si>
    <t>POL00167399</t>
  </si>
  <si>
    <t>AGT29722634</t>
  </si>
  <si>
    <t>AGT05065210</t>
  </si>
  <si>
    <t>POL52791225</t>
  </si>
  <si>
    <t>AGT27266772</t>
  </si>
  <si>
    <t>POL63694348</t>
  </si>
  <si>
    <t>AGT34136292</t>
  </si>
  <si>
    <t>AGT87802347</t>
  </si>
  <si>
    <t>POL91166639</t>
  </si>
  <si>
    <t>AGT78923489</t>
  </si>
  <si>
    <t>POL73745921</t>
  </si>
  <si>
    <t>AGT22757925</t>
  </si>
  <si>
    <t>AGT45064842</t>
  </si>
  <si>
    <t>POL88017939</t>
  </si>
  <si>
    <t>AGT45425812</t>
  </si>
  <si>
    <t>POL37431066</t>
  </si>
  <si>
    <t>AGT79675206</t>
  </si>
  <si>
    <t>AGT29921154</t>
  </si>
  <si>
    <t>AGT59230491</t>
  </si>
  <si>
    <t>AGT30015460</t>
  </si>
  <si>
    <t>POL75380530</t>
  </si>
  <si>
    <t>AGT05786447</t>
  </si>
  <si>
    <t>POL13370317</t>
  </si>
  <si>
    <t>AGT62887034</t>
  </si>
  <si>
    <t>POL72506078</t>
  </si>
  <si>
    <t>AGT66397770</t>
  </si>
  <si>
    <t>AGT46499978</t>
  </si>
  <si>
    <t>AGT10483951</t>
  </si>
  <si>
    <t>AGT31731786</t>
  </si>
  <si>
    <t>POL02543918</t>
  </si>
  <si>
    <t>AGT21243522</t>
  </si>
  <si>
    <t>AGT33921083</t>
  </si>
  <si>
    <t>POL82172592</t>
  </si>
  <si>
    <t>AGT55520886</t>
  </si>
  <si>
    <t>POL70577511</t>
  </si>
  <si>
    <t>AGT89000923</t>
  </si>
  <si>
    <t>AGT26075329</t>
  </si>
  <si>
    <t>AGT54199915</t>
  </si>
  <si>
    <t>AGT29732137</t>
  </si>
  <si>
    <t>POL56020599</t>
  </si>
  <si>
    <t>AGT01638698</t>
  </si>
  <si>
    <t>AGT85797099</t>
  </si>
  <si>
    <t>AGT01801260</t>
  </si>
  <si>
    <t>AGT86981507</t>
  </si>
  <si>
    <t>POL42862009</t>
  </si>
  <si>
    <t>AGT98272042</t>
  </si>
  <si>
    <t>POL91109221</t>
  </si>
  <si>
    <t>AGT34197406</t>
  </si>
  <si>
    <t>AGT94719474</t>
  </si>
  <si>
    <t>AGT46340902</t>
  </si>
  <si>
    <t>AGT20076003</t>
  </si>
  <si>
    <t>AGT52971870</t>
  </si>
  <si>
    <t>AGT05908308</t>
  </si>
  <si>
    <t>AGT03900481</t>
  </si>
  <si>
    <t>AGT81873311</t>
  </si>
  <si>
    <t>AGT35475823</t>
  </si>
  <si>
    <t>POL33632852</t>
  </si>
  <si>
    <t>AGT28935042</t>
  </si>
  <si>
    <t>POL29315631</t>
  </si>
  <si>
    <t>AGT30379091</t>
  </si>
  <si>
    <t>POL87150455</t>
  </si>
  <si>
    <t>AGT27946126</t>
  </si>
  <si>
    <t>POL96387470</t>
  </si>
  <si>
    <t>AGT43752010</t>
  </si>
  <si>
    <t>POL23926652</t>
  </si>
  <si>
    <t>AGT53267607</t>
  </si>
  <si>
    <t>AGT74825085</t>
  </si>
  <si>
    <t>AGT84378019</t>
  </si>
  <si>
    <t>AGT74815445</t>
  </si>
  <si>
    <t>POL21911131</t>
  </si>
  <si>
    <t>AGT98788369</t>
  </si>
  <si>
    <t>AGT73509341</t>
  </si>
  <si>
    <t>POL05753582</t>
  </si>
  <si>
    <t>AGT77700590</t>
  </si>
  <si>
    <t>POL26903492</t>
  </si>
  <si>
    <t>AGT73455107</t>
  </si>
  <si>
    <t>AGT78939627</t>
  </si>
  <si>
    <t>AGT65070500</t>
  </si>
  <si>
    <t>AGT79101510</t>
  </si>
  <si>
    <t>AGT78669345</t>
  </si>
  <si>
    <t>AGT26321051</t>
  </si>
  <si>
    <t>POL95876138</t>
  </si>
  <si>
    <t>AGT50732126</t>
  </si>
  <si>
    <t>AGT70776978</t>
  </si>
  <si>
    <t>AGT79814945</t>
  </si>
  <si>
    <t>AGT66401015</t>
  </si>
  <si>
    <t>AGT25520910</t>
  </si>
  <si>
    <t>POL48483047</t>
  </si>
  <si>
    <t>AGT41062265</t>
  </si>
  <si>
    <t>AGT80365085</t>
  </si>
  <si>
    <t>AGT78764713</t>
  </si>
  <si>
    <t>AGT76054665</t>
  </si>
  <si>
    <t>AGT88668143</t>
  </si>
  <si>
    <t>POL45632663</t>
  </si>
  <si>
    <t>AGT43978373</t>
  </si>
  <si>
    <t>POL95105211</t>
  </si>
  <si>
    <t>AGT94478998</t>
  </si>
  <si>
    <t>AGT44405059</t>
  </si>
  <si>
    <t>AGT98827293</t>
  </si>
  <si>
    <t>AGT19338702</t>
  </si>
  <si>
    <t>AGT28453933</t>
  </si>
  <si>
    <t>AGT01663697</t>
  </si>
  <si>
    <t>POL31936663</t>
  </si>
  <si>
    <t>AGT45229996</t>
  </si>
  <si>
    <t>POL26252695</t>
  </si>
  <si>
    <t>AGT23800009</t>
  </si>
  <si>
    <t>AGT96333263</t>
  </si>
  <si>
    <t>AGT92018684</t>
  </si>
  <si>
    <t>AGT40409503</t>
  </si>
  <si>
    <t>POL79406105</t>
  </si>
  <si>
    <t>AGT64230253</t>
  </si>
  <si>
    <t>AGT98096158</t>
  </si>
  <si>
    <t>AGT77397428</t>
  </si>
  <si>
    <t>AGT10465463</t>
  </si>
  <si>
    <t>POL34350307</t>
  </si>
  <si>
    <t>AGT25857928</t>
  </si>
  <si>
    <t>AGT76375588</t>
  </si>
  <si>
    <t>POL05276181</t>
  </si>
  <si>
    <t>AGT92715073</t>
  </si>
  <si>
    <t>AGT34872219</t>
  </si>
  <si>
    <t>AGT64256375</t>
  </si>
  <si>
    <t>AGT58666448</t>
  </si>
  <si>
    <t>POL99892267</t>
  </si>
  <si>
    <t>AGT04189162</t>
  </si>
  <si>
    <t>AGT46298837</t>
  </si>
  <si>
    <t>AGT23059032</t>
  </si>
  <si>
    <t>AGT88140816</t>
  </si>
  <si>
    <t>AGT56473085</t>
  </si>
  <si>
    <t>POL23406460</t>
  </si>
  <si>
    <t>AGT00655047</t>
  </si>
  <si>
    <t>POL46108222</t>
  </si>
  <si>
    <t>AGT05947808</t>
  </si>
  <si>
    <t>AGT85546084</t>
  </si>
  <si>
    <t>AGT91588051</t>
  </si>
  <si>
    <t>AGT03937527</t>
  </si>
  <si>
    <t>POL25999716</t>
  </si>
  <si>
    <t>AGT95358394</t>
  </si>
  <si>
    <t>AGT05712396</t>
  </si>
  <si>
    <t>AGT51176997</t>
  </si>
  <si>
    <t>POL91591924</t>
  </si>
  <si>
    <t>AGT90193843</t>
  </si>
  <si>
    <t>AGT01981470</t>
  </si>
  <si>
    <t>POL53495954</t>
  </si>
  <si>
    <t>AGT21438300</t>
  </si>
  <si>
    <t>AGT68890964</t>
  </si>
  <si>
    <t>POL93128506</t>
  </si>
  <si>
    <t>AGT75139568</t>
  </si>
  <si>
    <t>POL99329003</t>
  </si>
  <si>
    <t>AGT74129792</t>
  </si>
  <si>
    <t>AGT95325354</t>
  </si>
  <si>
    <t>AGT25441460</t>
  </si>
  <si>
    <t>AGT04401528</t>
  </si>
  <si>
    <t>AGT85798447</t>
  </si>
  <si>
    <t>AGT37992453</t>
  </si>
  <si>
    <t>POL27080806</t>
  </si>
  <si>
    <t>AGT05543623</t>
  </si>
  <si>
    <t>AGT28436306</t>
  </si>
  <si>
    <t>AGT83981294</t>
  </si>
  <si>
    <t>POL87314266</t>
  </si>
  <si>
    <t>AGT39121639</t>
  </si>
  <si>
    <t>AGT84603592</t>
  </si>
  <si>
    <t>POL77404434</t>
  </si>
  <si>
    <t>AGT56088274</t>
  </si>
  <si>
    <t>POL21785501</t>
  </si>
  <si>
    <t>AGT55741527</t>
  </si>
  <si>
    <t>POL01637103</t>
  </si>
  <si>
    <t>AGT21152792</t>
  </si>
  <si>
    <t>AGT67342635</t>
  </si>
  <si>
    <t>AGT68661702</t>
  </si>
  <si>
    <t>POL93532453</t>
  </si>
  <si>
    <t>AGT06413729</t>
  </si>
  <si>
    <t>POL32964708</t>
  </si>
  <si>
    <t>AGT80921407</t>
  </si>
  <si>
    <t>POL60083626</t>
  </si>
  <si>
    <t>AGT26754885</t>
  </si>
  <si>
    <t>AGT49192028</t>
  </si>
  <si>
    <t>AGT17604560</t>
  </si>
  <si>
    <t>POL89850916</t>
  </si>
  <si>
    <t>AGT86078442</t>
  </si>
  <si>
    <t>AGT15121985</t>
  </si>
  <si>
    <t>POL18840628</t>
  </si>
  <si>
    <t>AGT73560306</t>
  </si>
  <si>
    <t>AGT84175927</t>
  </si>
  <si>
    <t>POL98458382</t>
  </si>
  <si>
    <t>AGT94218542</t>
  </si>
  <si>
    <t>AGT52566310</t>
  </si>
  <si>
    <t>AGT00462765</t>
  </si>
  <si>
    <t>AGT95851953</t>
  </si>
  <si>
    <t>POL66729277</t>
  </si>
  <si>
    <t>AGT63953893</t>
  </si>
  <si>
    <t>POL04984888</t>
  </si>
  <si>
    <t>AGT48332968</t>
  </si>
  <si>
    <t>POL04461844</t>
  </si>
  <si>
    <t>AGT26243082</t>
  </si>
  <si>
    <t>POL02953987</t>
  </si>
  <si>
    <t>AGT42794762</t>
  </si>
  <si>
    <t>AGT50738988</t>
  </si>
  <si>
    <t>AGT80254709</t>
  </si>
  <si>
    <t>POL80902857</t>
  </si>
  <si>
    <t>AGT12774099</t>
  </si>
  <si>
    <t>POL30067784</t>
  </si>
  <si>
    <t>AGT95899781</t>
  </si>
  <si>
    <t>AGT71503163</t>
  </si>
  <si>
    <t>POL16232154</t>
  </si>
  <si>
    <t>AGT06426487</t>
  </si>
  <si>
    <t>AGT22213920</t>
  </si>
  <si>
    <t>AGT45353150</t>
  </si>
  <si>
    <t>AGT92940042</t>
  </si>
  <si>
    <t>AGT07995245</t>
  </si>
  <si>
    <t>POL16497483</t>
  </si>
  <si>
    <t>AGT28056586</t>
  </si>
  <si>
    <t>POL44197274</t>
  </si>
  <si>
    <t>AGT45277325</t>
  </si>
  <si>
    <t>AGT62818751</t>
  </si>
  <si>
    <t>AGT13008474</t>
  </si>
  <si>
    <t>AGT59473242</t>
  </si>
  <si>
    <t>AGT50896583</t>
  </si>
  <si>
    <t>AGT27206385</t>
  </si>
  <si>
    <t>POL61910551</t>
  </si>
  <si>
    <t>AGT07225527</t>
  </si>
  <si>
    <t>AGT47528065</t>
  </si>
  <si>
    <t>POL40635868</t>
  </si>
  <si>
    <t>AGT15907740</t>
  </si>
  <si>
    <t>POL86871699</t>
  </si>
  <si>
    <t>AGT30472128</t>
  </si>
  <si>
    <t>POL98972486</t>
  </si>
  <si>
    <t>AGT97793845</t>
  </si>
  <si>
    <t>AGT44415844</t>
  </si>
  <si>
    <t>AGT58189782</t>
  </si>
  <si>
    <t>POL43365109</t>
  </si>
  <si>
    <t>AGT29310288</t>
  </si>
  <si>
    <t>AGT06015380</t>
  </si>
  <si>
    <t>POL22478374</t>
  </si>
  <si>
    <t>AGT92677307</t>
  </si>
  <si>
    <t>AGT55259696</t>
  </si>
  <si>
    <t>AGT01957569</t>
  </si>
  <si>
    <t>POL76932868</t>
  </si>
  <si>
    <t>AGT04681877</t>
  </si>
  <si>
    <t>AGT77386119</t>
  </si>
  <si>
    <t>POL64386769</t>
  </si>
  <si>
    <t>AGT89692178</t>
  </si>
  <si>
    <t>POL59120668</t>
  </si>
  <si>
    <t>AGT92890644</t>
  </si>
  <si>
    <t>POL21757183</t>
  </si>
  <si>
    <t>AGT88379459</t>
  </si>
  <si>
    <t>POL28084608</t>
  </si>
  <si>
    <t>AGT29237397</t>
  </si>
  <si>
    <t>POL45824623</t>
  </si>
  <si>
    <t>AGT07792554</t>
  </si>
  <si>
    <t>AGT06628477</t>
  </si>
  <si>
    <t>AGT43587384</t>
  </si>
  <si>
    <t>AGT61277403</t>
  </si>
  <si>
    <t>AGT03755562</t>
  </si>
  <si>
    <t>AGT65022740</t>
  </si>
  <si>
    <t>POL53985837</t>
  </si>
  <si>
    <t>AGT61763502</t>
  </si>
  <si>
    <t>POL26196435</t>
  </si>
  <si>
    <t>AGT59733849</t>
  </si>
  <si>
    <t>AGT09670936</t>
  </si>
  <si>
    <t>AGT35711328</t>
  </si>
  <si>
    <t>AGT77661129</t>
  </si>
  <si>
    <t>AGT70449713</t>
  </si>
  <si>
    <t>POL41941398</t>
  </si>
  <si>
    <t>AGT44034733</t>
  </si>
  <si>
    <t>AGT23143667</t>
  </si>
  <si>
    <t>AGT78643174</t>
  </si>
  <si>
    <t>AGT00307009</t>
  </si>
  <si>
    <t>AGT41159010</t>
  </si>
  <si>
    <t>POL29870683</t>
  </si>
  <si>
    <t>AGT57746002</t>
  </si>
  <si>
    <t>AGT63403615</t>
  </si>
  <si>
    <t>POL07331096</t>
  </si>
  <si>
    <t>AGT53492924</t>
  </si>
  <si>
    <t>AGT27033456</t>
  </si>
  <si>
    <t>POL78988005</t>
  </si>
  <si>
    <t>AGT88787740</t>
  </si>
  <si>
    <t>AGT20551931</t>
  </si>
  <si>
    <t>AGT30250830</t>
  </si>
  <si>
    <t>AGT68157356</t>
  </si>
  <si>
    <t>AGT54576781</t>
  </si>
  <si>
    <t>POL71493130</t>
  </si>
  <si>
    <t>AGT91499770</t>
  </si>
  <si>
    <t>POL69222840</t>
  </si>
  <si>
    <t>AGT98390378</t>
  </si>
  <si>
    <t>POL77822153</t>
  </si>
  <si>
    <t>AGT45768219</t>
  </si>
  <si>
    <t>AGT98582772</t>
  </si>
  <si>
    <t>AGT69675361</t>
  </si>
  <si>
    <t>POL09607120</t>
  </si>
  <si>
    <t>AGT81439591</t>
  </si>
  <si>
    <t>AGT66271858</t>
  </si>
  <si>
    <t>POL22866808</t>
  </si>
  <si>
    <t>AGT60184229</t>
  </si>
  <si>
    <t>AGT52554533</t>
  </si>
  <si>
    <t>AGT70123375</t>
  </si>
  <si>
    <t>POL32850811</t>
  </si>
  <si>
    <t>AGT88384506</t>
  </si>
  <si>
    <t>AGT89390357</t>
  </si>
  <si>
    <t>AGT45937340</t>
  </si>
  <si>
    <t>AGT66162294</t>
  </si>
  <si>
    <t>AGT49464965</t>
  </si>
  <si>
    <t>AGT04943393</t>
  </si>
  <si>
    <t>AGT64442581</t>
  </si>
  <si>
    <t>POL74488580</t>
  </si>
  <si>
    <t>AGT25680570</t>
  </si>
  <si>
    <t>POL03845436</t>
  </si>
  <si>
    <t>AGT34862420</t>
  </si>
  <si>
    <t>AGT72008857</t>
  </si>
  <si>
    <t>AGT49134544</t>
  </si>
  <si>
    <t>AGT25529286</t>
  </si>
  <si>
    <t>AGT42313803</t>
  </si>
  <si>
    <t>POL17982019</t>
  </si>
  <si>
    <t>AGT63801581</t>
  </si>
  <si>
    <t>AGT42203449</t>
  </si>
  <si>
    <t>AGT90061690</t>
  </si>
  <si>
    <t>POL07546280</t>
  </si>
  <si>
    <t>AGT42842137</t>
  </si>
  <si>
    <t>AGT94826984</t>
  </si>
  <si>
    <t>POL45081491</t>
  </si>
  <si>
    <t>AGT00030139</t>
  </si>
  <si>
    <t>AGT69668172</t>
  </si>
  <si>
    <t>POL84931770</t>
  </si>
  <si>
    <t>AGT66510570</t>
  </si>
  <si>
    <t>AGT27524601</t>
  </si>
  <si>
    <t>AGT75280940</t>
  </si>
  <si>
    <t>AGT19493223</t>
  </si>
  <si>
    <t>POL34670863</t>
  </si>
  <si>
    <t>AGT93487416</t>
  </si>
  <si>
    <t>AGT43611620</t>
  </si>
  <si>
    <t>AGT50427641</t>
  </si>
  <si>
    <t>POL11173408</t>
  </si>
  <si>
    <t>AGT66324975</t>
  </si>
  <si>
    <t>AGT82467255</t>
  </si>
  <si>
    <t>AGT94644729</t>
  </si>
  <si>
    <t>POL48790077</t>
  </si>
  <si>
    <t>AGT09425482</t>
  </si>
  <si>
    <t>AGT23121075</t>
  </si>
  <si>
    <t>POL52182081</t>
  </si>
  <si>
    <t>AGT40004865</t>
  </si>
  <si>
    <t>POL63375937</t>
  </si>
  <si>
    <t>AGT79255771</t>
  </si>
  <si>
    <t>AGT00029799</t>
  </si>
  <si>
    <t>AGT85867026</t>
  </si>
  <si>
    <t>POL97881363</t>
  </si>
  <si>
    <t>AGT23367735</t>
  </si>
  <si>
    <t>POL89180514</t>
  </si>
  <si>
    <t>AGT81808947</t>
  </si>
  <si>
    <t>POL20175576</t>
  </si>
  <si>
    <t>AGT42276971</t>
  </si>
  <si>
    <t>AGT45808449</t>
  </si>
  <si>
    <t>AGT03942017</t>
  </si>
  <si>
    <t>AGT76244275</t>
  </si>
  <si>
    <t>AGT31182374</t>
  </si>
  <si>
    <t>AGT14574755</t>
  </si>
  <si>
    <t>AGT71114471</t>
  </si>
  <si>
    <t>AGT58963604</t>
  </si>
  <si>
    <t>POL37660659</t>
  </si>
  <si>
    <t>AGT88655926</t>
  </si>
  <si>
    <t>AGT85582403</t>
  </si>
  <si>
    <t>AGT87698345</t>
  </si>
  <si>
    <t>AGT06180053</t>
  </si>
  <si>
    <t>AGT08154549</t>
  </si>
  <si>
    <t>POL99061249</t>
  </si>
  <si>
    <t>AGT86106687</t>
  </si>
  <si>
    <t>AGT69961024</t>
  </si>
  <si>
    <t>POL04572453</t>
  </si>
  <si>
    <t>AGT70703987</t>
  </si>
  <si>
    <t>AGT39692451</t>
  </si>
  <si>
    <t>AGT64433900</t>
  </si>
  <si>
    <t>AGT91238398</t>
  </si>
  <si>
    <t>AGT94726879</t>
  </si>
  <si>
    <t>AGT76546673</t>
  </si>
  <si>
    <t>AGT50695643</t>
  </si>
  <si>
    <t>AGT17277870</t>
  </si>
  <si>
    <t>AGT42771894</t>
  </si>
  <si>
    <t>AGT34122818</t>
  </si>
  <si>
    <t>POL51973963</t>
  </si>
  <si>
    <t>AGT64771614</t>
  </si>
  <si>
    <t>POL47741439</t>
  </si>
  <si>
    <t>AGT13542602</t>
  </si>
  <si>
    <t>AGT00302874</t>
  </si>
  <si>
    <t>AGT62637408</t>
  </si>
  <si>
    <t>AGT64151291</t>
  </si>
  <si>
    <t>POL31903736</t>
  </si>
  <si>
    <t>AGT55418958</t>
  </si>
  <si>
    <t>AGT59533752</t>
  </si>
  <si>
    <t>AGT65322640</t>
  </si>
  <si>
    <t>AGT18291374</t>
  </si>
  <si>
    <t>AGT79693257</t>
  </si>
  <si>
    <t>POL86602241</t>
  </si>
  <si>
    <t>AGT34955635</t>
  </si>
  <si>
    <t>AGT07267300</t>
  </si>
  <si>
    <t>POL10635257</t>
  </si>
  <si>
    <t>AGT09392561</t>
  </si>
  <si>
    <t>AGT78131307</t>
  </si>
  <si>
    <t>AGT77357572</t>
  </si>
  <si>
    <t>POL25196574</t>
  </si>
  <si>
    <t>AGT76797964</t>
  </si>
  <si>
    <t>AGT72724732</t>
  </si>
  <si>
    <t>AGT33105228</t>
  </si>
  <si>
    <t>AGT07985939</t>
  </si>
  <si>
    <t>AGT24833184</t>
  </si>
  <si>
    <t>AGT94871494</t>
  </si>
  <si>
    <t>AGT98217410</t>
  </si>
  <si>
    <t>POL61757675</t>
  </si>
  <si>
    <t>AGT93505986</t>
  </si>
  <si>
    <t>POL77654130</t>
  </si>
  <si>
    <t>AGT64941862</t>
  </si>
  <si>
    <t>POL70398119</t>
  </si>
  <si>
    <t>AGT84309363</t>
  </si>
  <si>
    <t>AGT33550742</t>
  </si>
  <si>
    <t>AGT89121022</t>
  </si>
  <si>
    <t>POL63615243</t>
  </si>
  <si>
    <t>AGT01855976</t>
  </si>
  <si>
    <t>AGT56468822</t>
  </si>
  <si>
    <t>AGT94967946</t>
  </si>
  <si>
    <t>POL43920577</t>
  </si>
  <si>
    <t>AGT31701527</t>
  </si>
  <si>
    <t>AGT00810065</t>
  </si>
  <si>
    <t>POL39450388</t>
  </si>
  <si>
    <t>AGT14669790</t>
  </si>
  <si>
    <t>AGT61067481</t>
  </si>
  <si>
    <t>POL19515945</t>
  </si>
  <si>
    <t>AGT03722872</t>
  </si>
  <si>
    <t>POL09146332</t>
  </si>
  <si>
    <t>AGT92071441</t>
  </si>
  <si>
    <t>AGT54153423</t>
  </si>
  <si>
    <t>POL22465003</t>
  </si>
  <si>
    <t>AGT70804556</t>
  </si>
  <si>
    <t>POL78018067</t>
  </si>
  <si>
    <t>AGT12367147</t>
  </si>
  <si>
    <t>AGT75334101</t>
  </si>
  <si>
    <t>POL32493960</t>
  </si>
  <si>
    <t>AGT34094598</t>
  </si>
  <si>
    <t>POL76101411</t>
  </si>
  <si>
    <t>AGT46299459</t>
  </si>
  <si>
    <t>POL50589864</t>
  </si>
  <si>
    <t>AGT11178675</t>
  </si>
  <si>
    <t>AGT55439596</t>
  </si>
  <si>
    <t>AGT23787585</t>
  </si>
  <si>
    <t>POL05845525</t>
  </si>
  <si>
    <t>AGT97590681</t>
  </si>
  <si>
    <t>POL95503927</t>
  </si>
  <si>
    <t>AGT55391843</t>
  </si>
  <si>
    <t>AGT11710674</t>
  </si>
  <si>
    <t>POL92022218</t>
  </si>
  <si>
    <t>AGT14413479</t>
  </si>
  <si>
    <t>AGT31793730</t>
  </si>
  <si>
    <t>AGT40176627</t>
  </si>
  <si>
    <t>AGT58872124</t>
  </si>
  <si>
    <t>POL91496475</t>
  </si>
  <si>
    <t>AGT77064353</t>
  </si>
  <si>
    <t>POL61274835</t>
  </si>
  <si>
    <t>AGT23539386</t>
  </si>
  <si>
    <t>AGT51263695</t>
  </si>
  <si>
    <t>AGT02182452</t>
  </si>
  <si>
    <t>AGT59767486</t>
  </si>
  <si>
    <t>AGT96226967</t>
  </si>
  <si>
    <t>AGT16665733</t>
  </si>
  <si>
    <t>POL93117339</t>
  </si>
  <si>
    <t>AGT77851784</t>
  </si>
  <si>
    <t>AGT08912816</t>
  </si>
  <si>
    <t>AGT44503789</t>
  </si>
  <si>
    <t>AGT95106448</t>
  </si>
  <si>
    <t>POL17634644</t>
  </si>
  <si>
    <t>AGT27089944</t>
  </si>
  <si>
    <t>AGT07814678</t>
  </si>
  <si>
    <t>AGT44361981</t>
  </si>
  <si>
    <t>POL83335990</t>
  </si>
  <si>
    <t>AGT08913730</t>
  </si>
  <si>
    <t>POL62011769</t>
  </si>
  <si>
    <t>AGT87632695</t>
  </si>
  <si>
    <t>AGT26499015</t>
  </si>
  <si>
    <t>AGT28918772</t>
  </si>
  <si>
    <t>AGT36687186</t>
  </si>
  <si>
    <t>AGT16892276</t>
  </si>
  <si>
    <t>AGT72044534</t>
  </si>
  <si>
    <t>AGT45166693</t>
  </si>
  <si>
    <t>AGT62936747</t>
  </si>
  <si>
    <t>POL63433584</t>
  </si>
  <si>
    <t>AGT61707672</t>
  </si>
  <si>
    <t>AGT65646400</t>
  </si>
  <si>
    <t>POL99336458</t>
  </si>
  <si>
    <t>AGT79405065</t>
  </si>
  <si>
    <t>POL56891224</t>
  </si>
  <si>
    <t>AGT11062738</t>
  </si>
  <si>
    <t>POL35855900</t>
  </si>
  <si>
    <t>AGT65796541</t>
  </si>
  <si>
    <t>AGT23134524</t>
  </si>
  <si>
    <t>AGT00415170</t>
  </si>
  <si>
    <t>AGT23327928</t>
  </si>
  <si>
    <t>AGT00508512</t>
  </si>
  <si>
    <t>POL77983903</t>
  </si>
  <si>
    <t>AGT06490141</t>
  </si>
  <si>
    <t>POL47755970</t>
  </si>
  <si>
    <t>AGT44232479</t>
  </si>
  <si>
    <t>AGT06012403</t>
  </si>
  <si>
    <t>AGT67513990</t>
  </si>
  <si>
    <t>AGT62911171</t>
  </si>
  <si>
    <t>AGT23764525</t>
  </si>
  <si>
    <t>AGT83654229</t>
  </si>
  <si>
    <t>AGT27816357</t>
  </si>
  <si>
    <t>AGT34205282</t>
  </si>
  <si>
    <t>POL05422955</t>
  </si>
  <si>
    <t>AGT51591780</t>
  </si>
  <si>
    <t>POL95032278</t>
  </si>
  <si>
    <t>AGT67201203</t>
  </si>
  <si>
    <t>AGT53828323</t>
  </si>
  <si>
    <t>AGT07240583</t>
  </si>
  <si>
    <t>AGT19514542</t>
  </si>
  <si>
    <t>AGT41563030</t>
  </si>
  <si>
    <t>AGT31484353</t>
  </si>
  <si>
    <t>POL58245588</t>
  </si>
  <si>
    <t>AGT89658446</t>
  </si>
  <si>
    <t>AGT68055130</t>
  </si>
  <si>
    <t>AGT85014019</t>
  </si>
  <si>
    <t>AGT40742386</t>
  </si>
  <si>
    <t>AGT81436591</t>
  </si>
  <si>
    <t>AGT56323679</t>
  </si>
  <si>
    <t>POL94500784</t>
  </si>
  <si>
    <t>AGT64069744</t>
  </si>
  <si>
    <t>POL70863328</t>
  </si>
  <si>
    <t>AGT09345111</t>
  </si>
  <si>
    <t>POL53955100</t>
  </si>
  <si>
    <t>AGT07645996</t>
  </si>
  <si>
    <t>POL83013724</t>
  </si>
  <si>
    <t>AGT98031117</t>
  </si>
  <si>
    <t>AGT79613208</t>
  </si>
  <si>
    <t>AGT70741009</t>
  </si>
  <si>
    <t>AGT30544800</t>
  </si>
  <si>
    <t>POL96709207</t>
  </si>
  <si>
    <t>AGT71504423</t>
  </si>
  <si>
    <t>POL53111704</t>
  </si>
  <si>
    <t>AGT75093896</t>
  </si>
  <si>
    <t>AGT07824938</t>
  </si>
  <si>
    <t>AGT83763448</t>
  </si>
  <si>
    <t>POL48302488</t>
  </si>
  <si>
    <t>AGT66495472</t>
  </si>
  <si>
    <t>POL20699215</t>
  </si>
  <si>
    <t>AGT56552672</t>
  </si>
  <si>
    <t>AGT15412915</t>
  </si>
  <si>
    <t>AGT75970650</t>
  </si>
  <si>
    <t>POL50805715</t>
  </si>
  <si>
    <t>AGT47163328</t>
  </si>
  <si>
    <t>AGT11516690</t>
  </si>
  <si>
    <t>POL54448931</t>
  </si>
  <si>
    <t>AGT75996071</t>
  </si>
  <si>
    <t>AGT38382853</t>
  </si>
  <si>
    <t>AGT91217181</t>
  </si>
  <si>
    <t>AGT10447549</t>
  </si>
  <si>
    <t>AGT58552489</t>
  </si>
  <si>
    <t>AGT48810450</t>
  </si>
  <si>
    <t>POL06341687</t>
  </si>
  <si>
    <t>AGT37801759</t>
  </si>
  <si>
    <t>AGT34748309</t>
  </si>
  <si>
    <t>POL64958007</t>
  </si>
  <si>
    <t>AGT18161551</t>
  </si>
  <si>
    <t>POL74375234</t>
  </si>
  <si>
    <t>AGT75971090</t>
  </si>
  <si>
    <t>AGT21817908</t>
  </si>
  <si>
    <t>POL23066229</t>
  </si>
  <si>
    <t>AGT44988899</t>
  </si>
  <si>
    <t>AGT05779481</t>
  </si>
  <si>
    <t>AGT28828766</t>
  </si>
  <si>
    <t>POL11539302</t>
  </si>
  <si>
    <t>AGT46828405</t>
  </si>
  <si>
    <t>AGT86571956</t>
  </si>
  <si>
    <t>AGT87216429</t>
  </si>
  <si>
    <t>AGT11977071</t>
  </si>
  <si>
    <t>POL00076326</t>
  </si>
  <si>
    <t>AGT92208446</t>
  </si>
  <si>
    <t>AGT91205446</t>
  </si>
  <si>
    <t>AGT73116995</t>
  </si>
  <si>
    <t>AGT07329342</t>
  </si>
  <si>
    <t>POL60410061</t>
  </si>
  <si>
    <t>AGT49977463</t>
  </si>
  <si>
    <t>POL71490424</t>
  </si>
  <si>
    <t>AGT21500742</t>
  </si>
  <si>
    <t>POL48116183</t>
  </si>
  <si>
    <t>AGT33569735</t>
  </si>
  <si>
    <t>POL11366285</t>
  </si>
  <si>
    <t>AGT99499187</t>
  </si>
  <si>
    <t>POL27312649</t>
  </si>
  <si>
    <t>AGT93865628</t>
  </si>
  <si>
    <t>AGT82294030</t>
  </si>
  <si>
    <t>POL17842339</t>
  </si>
  <si>
    <t>AGT94843303</t>
  </si>
  <si>
    <t>AGT25453537</t>
  </si>
  <si>
    <t>AGT60101526</t>
  </si>
  <si>
    <t>POL20797511</t>
  </si>
  <si>
    <t>AGT05038364</t>
  </si>
  <si>
    <t>POL19022484</t>
  </si>
  <si>
    <t>AGT28073266</t>
  </si>
  <si>
    <t>POL54437917</t>
  </si>
  <si>
    <t>AGT41120227</t>
  </si>
  <si>
    <t>AGT85658830</t>
  </si>
  <si>
    <t>AGT50872517</t>
  </si>
  <si>
    <t>AGT43614829</t>
  </si>
  <si>
    <t>AGT43365564</t>
  </si>
  <si>
    <t>AGT08272503</t>
  </si>
  <si>
    <t>POL02642777</t>
  </si>
  <si>
    <t>AGT03994448</t>
  </si>
  <si>
    <t>AGT48389700</t>
  </si>
  <si>
    <t>POL89472328</t>
  </si>
  <si>
    <t>AGT30765130</t>
  </si>
  <si>
    <t>AGT89814591</t>
  </si>
  <si>
    <t>AGT18594249</t>
  </si>
  <si>
    <t>POL77977275</t>
  </si>
  <si>
    <t>AGT89642931</t>
  </si>
  <si>
    <t>AGT07793676</t>
  </si>
  <si>
    <t>AGT30761377</t>
  </si>
  <si>
    <t>AGT82048742</t>
  </si>
  <si>
    <t>POL26231753</t>
  </si>
  <si>
    <t>AGT15515744</t>
  </si>
  <si>
    <t>POL72768482</t>
  </si>
  <si>
    <t>AGT38652107</t>
  </si>
  <si>
    <t>AGT95614477</t>
  </si>
  <si>
    <t>AGT65383645</t>
  </si>
  <si>
    <t>AGT92468127</t>
  </si>
  <si>
    <t>POL18325532</t>
  </si>
  <si>
    <t>AGT14000895</t>
  </si>
  <si>
    <t>AGT74186962</t>
  </si>
  <si>
    <t>POL84035014</t>
  </si>
  <si>
    <t>AGT69814164</t>
  </si>
  <si>
    <t>AGT02354571</t>
  </si>
  <si>
    <t>AGT07142597</t>
  </si>
  <si>
    <t>AGT14241399</t>
  </si>
  <si>
    <t>AGT63177974</t>
  </si>
  <si>
    <t>AGT69238844</t>
  </si>
  <si>
    <t>AGT07091417</t>
  </si>
  <si>
    <t>POL18727318</t>
  </si>
  <si>
    <t>AGT13505033</t>
  </si>
  <si>
    <t>AGT21820119</t>
  </si>
  <si>
    <t>AGT39266885</t>
  </si>
  <si>
    <t>POL10423452</t>
  </si>
  <si>
    <t>AGT26550887</t>
  </si>
  <si>
    <t>POL01955713</t>
  </si>
  <si>
    <t>AGT70599470</t>
  </si>
  <si>
    <t>POL56961629</t>
  </si>
  <si>
    <t>AGT91735732</t>
  </si>
  <si>
    <t>AGT24143324</t>
  </si>
  <si>
    <t>AGT55410018</t>
  </si>
  <si>
    <t>POL91672539</t>
  </si>
  <si>
    <t>AGT62578062</t>
  </si>
  <si>
    <t>AGT20323888</t>
  </si>
  <si>
    <t>AGT58342090</t>
  </si>
  <si>
    <t>AGT55187719</t>
  </si>
  <si>
    <t>POL00831253</t>
  </si>
  <si>
    <t>AGT54362901</t>
  </si>
  <si>
    <t>AGT83027420</t>
  </si>
  <si>
    <t>AGT43786842</t>
  </si>
  <si>
    <t>POL04601577</t>
  </si>
  <si>
    <t>AGT97773558</t>
  </si>
  <si>
    <t>POL04910841</t>
  </si>
  <si>
    <t>AGT81173622</t>
  </si>
  <si>
    <t>POL92491659</t>
  </si>
  <si>
    <t>AGT20442049</t>
  </si>
  <si>
    <t>AGT09855316</t>
  </si>
  <si>
    <t>AGT92063010</t>
  </si>
  <si>
    <t>AGT29809757</t>
  </si>
  <si>
    <t>AGT20207459</t>
  </si>
  <si>
    <t>AGT75590453</t>
  </si>
  <si>
    <t>AGT96663442</t>
  </si>
  <si>
    <t>POL70866234</t>
  </si>
  <si>
    <t>AGT55471388</t>
  </si>
  <si>
    <t>POL14684878</t>
  </si>
  <si>
    <t>AGT77443040</t>
  </si>
  <si>
    <t>AGT40491911</t>
  </si>
  <si>
    <t>AGT99933473</t>
  </si>
  <si>
    <t>POL33177916</t>
  </si>
  <si>
    <t>AGT89416734</t>
  </si>
  <si>
    <t>POL14072112</t>
  </si>
  <si>
    <t>AGT30576565</t>
  </si>
  <si>
    <t>AGT27397676</t>
  </si>
  <si>
    <t>POL69777787</t>
  </si>
  <si>
    <t>AGT29974315</t>
  </si>
  <si>
    <t>POL23581745</t>
  </si>
  <si>
    <t>AGT02311403</t>
  </si>
  <si>
    <t>POL21865118</t>
  </si>
  <si>
    <t>AGT15408598</t>
  </si>
  <si>
    <t>POL79962283</t>
  </si>
  <si>
    <t>AGT79371333</t>
  </si>
  <si>
    <t>POL44992881</t>
  </si>
  <si>
    <t>AGT11814318</t>
  </si>
  <si>
    <t>AGT64806683</t>
  </si>
  <si>
    <t>POL75657317</t>
  </si>
  <si>
    <t>AGT83948741</t>
  </si>
  <si>
    <t>POL51395924</t>
  </si>
  <si>
    <t>AGT36722073</t>
  </si>
  <si>
    <t>POL75494464</t>
  </si>
  <si>
    <t>AGT16180070</t>
  </si>
  <si>
    <t>POL87711451</t>
  </si>
  <si>
    <t>AGT43130399</t>
  </si>
  <si>
    <t>POL66860672</t>
  </si>
  <si>
    <t>AGT30968592</t>
  </si>
  <si>
    <t>AGT35253662</t>
  </si>
  <si>
    <t>AGT31165624</t>
  </si>
  <si>
    <t>AGT06416909</t>
  </si>
  <si>
    <t>AGT21698382</t>
  </si>
  <si>
    <t>AGT61758324</t>
  </si>
  <si>
    <t>AGT85371670</t>
  </si>
  <si>
    <t>POL23336703</t>
  </si>
  <si>
    <t>AGT18100999</t>
  </si>
  <si>
    <t>AGT49009076</t>
  </si>
  <si>
    <t>AGT29547199</t>
  </si>
  <si>
    <t>AGT58453617</t>
  </si>
  <si>
    <t>AGT10065682</t>
  </si>
  <si>
    <t>AGT82792142</t>
  </si>
  <si>
    <t>POL71597887</t>
  </si>
  <si>
    <t>AGT30216554</t>
  </si>
  <si>
    <t>AGT25986929</t>
  </si>
  <si>
    <t>POL77500354</t>
  </si>
  <si>
    <t>AGT68876655</t>
  </si>
  <si>
    <t>POL76996418</t>
  </si>
  <si>
    <t>AGT91428468</t>
  </si>
  <si>
    <t>AGT86092059</t>
  </si>
  <si>
    <t>AGT55426155</t>
  </si>
  <si>
    <t>POL60056200</t>
  </si>
  <si>
    <t>AGT11781347</t>
  </si>
  <si>
    <t>POL85480742</t>
  </si>
  <si>
    <t>AGT08375141</t>
  </si>
  <si>
    <t>AGT35694138</t>
  </si>
  <si>
    <t>AGT51761655</t>
  </si>
  <si>
    <t>POL05185447</t>
  </si>
  <si>
    <t>AGT68645305</t>
  </si>
  <si>
    <t>POL18055024</t>
  </si>
  <si>
    <t>AGT47187117</t>
  </si>
  <si>
    <t>AGT45146544</t>
  </si>
  <si>
    <t>AGT53938500</t>
  </si>
  <si>
    <t>AGT16849779</t>
  </si>
  <si>
    <t>AGT51585466</t>
  </si>
  <si>
    <t>AGT10183960</t>
  </si>
  <si>
    <t>AGT04317363</t>
  </si>
  <si>
    <t>AGT40982629</t>
  </si>
  <si>
    <t>POL32646006</t>
  </si>
  <si>
    <t>AGT56308472</t>
  </si>
  <si>
    <t>POL86718236</t>
  </si>
  <si>
    <t>AGT13384424</t>
  </si>
  <si>
    <t>AGT76419960</t>
  </si>
  <si>
    <t>AGT77448089</t>
  </si>
  <si>
    <t>AGT69426026</t>
  </si>
  <si>
    <t>POL82970640</t>
  </si>
  <si>
    <t>AGT18178442</t>
  </si>
  <si>
    <t>AGT40000198</t>
  </si>
  <si>
    <t>POL06409803</t>
  </si>
  <si>
    <t>AGT16573224</t>
  </si>
  <si>
    <t>AGT69955273</t>
  </si>
  <si>
    <t>AGT72710705</t>
  </si>
  <si>
    <t>AGT14286748</t>
  </si>
  <si>
    <t>AGT16498268</t>
  </si>
  <si>
    <t>AGT89205816</t>
  </si>
  <si>
    <t>AGT10960372</t>
  </si>
  <si>
    <t>AGT86766428</t>
  </si>
  <si>
    <t>POL30700700</t>
  </si>
  <si>
    <t>AGT80166888</t>
  </si>
  <si>
    <t>AGT67352734</t>
  </si>
  <si>
    <t>AGT96609345</t>
  </si>
  <si>
    <t>AGT45376101</t>
  </si>
  <si>
    <t>POL40288131</t>
  </si>
  <si>
    <t>AGT08721596</t>
  </si>
  <si>
    <t>POL12588543</t>
  </si>
  <si>
    <t>AGT58829613</t>
  </si>
  <si>
    <t>POL94299396</t>
  </si>
  <si>
    <t>AGT20609453</t>
  </si>
  <si>
    <t>POL01953510</t>
  </si>
  <si>
    <t>AGT01755514</t>
  </si>
  <si>
    <t>POL53180986</t>
  </si>
  <si>
    <t>AGT88642752</t>
  </si>
  <si>
    <t>AGT42870459</t>
  </si>
  <si>
    <t>AGT60995113</t>
  </si>
  <si>
    <t>AGT75044830</t>
  </si>
  <si>
    <t>AGT77160426</t>
  </si>
  <si>
    <t>AGT70303785</t>
  </si>
  <si>
    <t>AGT52211491</t>
  </si>
  <si>
    <t>AGT73870785</t>
  </si>
  <si>
    <t>AGT19540993</t>
  </si>
  <si>
    <t>AGT10269202</t>
  </si>
  <si>
    <t>AGT66193903</t>
  </si>
  <si>
    <t>AGT40327186</t>
  </si>
  <si>
    <t>AGT89542709</t>
  </si>
  <si>
    <t>POL14879776</t>
  </si>
  <si>
    <t>AGT30765121</t>
  </si>
  <si>
    <t>AGT77793827</t>
  </si>
  <si>
    <t>POL10386302</t>
  </si>
  <si>
    <t>AGT39948651</t>
  </si>
  <si>
    <t>AGT07490860</t>
  </si>
  <si>
    <t>AGT83076835</t>
  </si>
  <si>
    <t>AGT11234490</t>
  </si>
  <si>
    <t>AGT68648460</t>
  </si>
  <si>
    <t>AGT34930585</t>
  </si>
  <si>
    <t>POL21292296</t>
  </si>
  <si>
    <t>AGT53048156</t>
  </si>
  <si>
    <t>AGT25696620</t>
  </si>
  <si>
    <t>AGT38103461</t>
  </si>
  <si>
    <t>AGT81224653</t>
  </si>
  <si>
    <t>POL69345542</t>
  </si>
  <si>
    <t>AGT22985672</t>
  </si>
  <si>
    <t>POL61565089</t>
  </si>
  <si>
    <t>AGT68351380</t>
  </si>
  <si>
    <t>POL72131385</t>
  </si>
  <si>
    <t>AGT06991321</t>
  </si>
  <si>
    <t>AGT16670057</t>
  </si>
  <si>
    <t>POL73764767</t>
  </si>
  <si>
    <t>AGT64665927</t>
  </si>
  <si>
    <t>POL15585087</t>
  </si>
  <si>
    <t>AGT38431006</t>
  </si>
  <si>
    <t>AGT09715608</t>
  </si>
  <si>
    <t>AGT34951947</t>
  </si>
  <si>
    <t>POL02432943</t>
  </si>
  <si>
    <t>AGT17971375</t>
  </si>
  <si>
    <t>AGT06918363</t>
  </si>
  <si>
    <t>POL92258412</t>
  </si>
  <si>
    <t>AGT47225197</t>
  </si>
  <si>
    <t>POL26888148</t>
  </si>
  <si>
    <t>AGT32170586</t>
  </si>
  <si>
    <t>AGT76343267</t>
  </si>
  <si>
    <t>POL73854383</t>
  </si>
  <si>
    <t>AGT70645262</t>
  </si>
  <si>
    <t>AGT96635757</t>
  </si>
  <si>
    <t>AGT34379979</t>
  </si>
  <si>
    <t>AGT81450492</t>
  </si>
  <si>
    <t>AGT49827067</t>
  </si>
  <si>
    <t>POL60365755</t>
  </si>
  <si>
    <t>AGT13513566</t>
  </si>
  <si>
    <t>POL72072111</t>
  </si>
  <si>
    <t>AGT53043808</t>
  </si>
  <si>
    <t>POL69526791</t>
  </si>
  <si>
    <t>AGT56661662</t>
  </si>
  <si>
    <t>AGT08845045</t>
  </si>
  <si>
    <t>POL54348718</t>
  </si>
  <si>
    <t>AGT31445639</t>
  </si>
  <si>
    <t>AGT51549884</t>
  </si>
  <si>
    <t>POL91394495</t>
  </si>
  <si>
    <t>AGT02876543</t>
  </si>
  <si>
    <t>AGT27940575</t>
  </si>
  <si>
    <t>POL96583337</t>
  </si>
  <si>
    <t>AGT52580249</t>
  </si>
  <si>
    <t>AGT72111439</t>
  </si>
  <si>
    <t>AGT10089719</t>
  </si>
  <si>
    <t>AGT72791493</t>
  </si>
  <si>
    <t>POL64197228</t>
  </si>
  <si>
    <t>AGT37297514</t>
  </si>
  <si>
    <t>AGT86653429</t>
  </si>
  <si>
    <t>POL89539607</t>
  </si>
  <si>
    <t>AGT47730022</t>
  </si>
  <si>
    <t>POL77225479</t>
  </si>
  <si>
    <t>AGT23837758</t>
  </si>
  <si>
    <t>AGT24575955</t>
  </si>
  <si>
    <t>AGT86377383</t>
  </si>
  <si>
    <t>POL10130655</t>
  </si>
  <si>
    <t>AGT90207975</t>
  </si>
  <si>
    <t>POL35832686</t>
  </si>
  <si>
    <t>AGT93355318</t>
  </si>
  <si>
    <t>AGT23728239</t>
  </si>
  <si>
    <t>POL18801240</t>
  </si>
  <si>
    <t>AGT71657679</t>
  </si>
  <si>
    <t>AGT10393590</t>
  </si>
  <si>
    <t>POL28486225</t>
  </si>
  <si>
    <t>AGT47479021</t>
  </si>
  <si>
    <t>AGT56435523</t>
  </si>
  <si>
    <t>AGT28458676</t>
  </si>
  <si>
    <t>AGT92230513</t>
  </si>
  <si>
    <t>AGT53142267</t>
  </si>
  <si>
    <t>AGT81886985</t>
  </si>
  <si>
    <t>AGT82280300</t>
  </si>
  <si>
    <t>POL79052116</t>
  </si>
  <si>
    <t>AGT23359758</t>
  </si>
  <si>
    <t>AGT70183878</t>
  </si>
  <si>
    <t>AGT57643810</t>
  </si>
  <si>
    <t>POL55184793</t>
  </si>
  <si>
    <t>AGT10328564</t>
  </si>
  <si>
    <t>AGT13023382</t>
  </si>
  <si>
    <t>POL05441250</t>
  </si>
  <si>
    <t>AGT63554768</t>
  </si>
  <si>
    <t>POL01003100</t>
  </si>
  <si>
    <t>AGT88342414</t>
  </si>
  <si>
    <t>AGT52725736</t>
  </si>
  <si>
    <t>POL24756615</t>
  </si>
  <si>
    <t>AGT27964540</t>
  </si>
  <si>
    <t>POL68840569</t>
  </si>
  <si>
    <t>AGT73250290</t>
  </si>
  <si>
    <t>POL59080097</t>
  </si>
  <si>
    <t>AGT09202087</t>
  </si>
  <si>
    <t>POL75342581</t>
  </si>
  <si>
    <t>AGT33462929</t>
  </si>
  <si>
    <t>AGT33646681</t>
  </si>
  <si>
    <t>AGT24123322</t>
  </si>
  <si>
    <t>POL65040463</t>
  </si>
  <si>
    <t>AGT26732066</t>
  </si>
  <si>
    <t>AGT35694926</t>
  </si>
  <si>
    <t>POL41207897</t>
  </si>
  <si>
    <t>AGT75086221</t>
  </si>
  <si>
    <t>AGT65211786</t>
  </si>
  <si>
    <t>AGT40942105</t>
  </si>
  <si>
    <t>AGT62215753</t>
  </si>
  <si>
    <t>POL67385863</t>
  </si>
  <si>
    <t>AGT86707971</t>
  </si>
  <si>
    <t>POL52131318</t>
  </si>
  <si>
    <t>AGT81747217</t>
  </si>
  <si>
    <t>POL19793427</t>
  </si>
  <si>
    <t>AGT24449694</t>
  </si>
  <si>
    <t>POL21472760</t>
  </si>
  <si>
    <t>AGT11922744</t>
  </si>
  <si>
    <t>AGT26076493</t>
  </si>
  <si>
    <t>AGT94835963</t>
  </si>
  <si>
    <t>POL12917640</t>
  </si>
  <si>
    <t>AGT64097179</t>
  </si>
  <si>
    <t>POL99154634</t>
  </si>
  <si>
    <t>AGT49624335</t>
  </si>
  <si>
    <t>AGT49245664</t>
  </si>
  <si>
    <t>AGT71236709</t>
  </si>
  <si>
    <t>AGT82854714</t>
  </si>
  <si>
    <t>POL15463503</t>
  </si>
  <si>
    <t>AGT80220827</t>
  </si>
  <si>
    <t>AGT14025957</t>
  </si>
  <si>
    <t>POL00874992</t>
  </si>
  <si>
    <t>AGT52528684</t>
  </si>
  <si>
    <t>POL44369068</t>
  </si>
  <si>
    <t>AGT55199019</t>
  </si>
  <si>
    <t>POL22842025</t>
  </si>
  <si>
    <t>AGT43552718</t>
  </si>
  <si>
    <t>AGT27976365</t>
  </si>
  <si>
    <t>POL28145230</t>
  </si>
  <si>
    <t>AGT86110587</t>
  </si>
  <si>
    <t>POL71626215</t>
  </si>
  <si>
    <t>AGT45149392</t>
  </si>
  <si>
    <t>AGT06716573</t>
  </si>
  <si>
    <t>AGT23851228</t>
  </si>
  <si>
    <t>AGT15090095</t>
  </si>
  <si>
    <t>POL94534713</t>
  </si>
  <si>
    <t>AGT87557610</t>
  </si>
  <si>
    <t>AGT00588361</t>
  </si>
  <si>
    <t>AGT39932908</t>
  </si>
  <si>
    <t>POL25240752</t>
  </si>
  <si>
    <t>AGT56094221</t>
  </si>
  <si>
    <t>AGT18077838</t>
  </si>
  <si>
    <t>AGT29470577</t>
  </si>
  <si>
    <t>POL87625141</t>
  </si>
  <si>
    <t>AGT67691960</t>
  </si>
  <si>
    <t>POL72620502</t>
  </si>
  <si>
    <t>AGT40649534</t>
  </si>
  <si>
    <t>AGT44460415</t>
  </si>
  <si>
    <t>AGT89512041</t>
  </si>
  <si>
    <t>AGT33751603</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AGT42533329</t>
  </si>
  <si>
    <t>AGT69827735</t>
  </si>
  <si>
    <t>AGT16179367</t>
  </si>
  <si>
    <t>POL47327506</t>
  </si>
  <si>
    <t>AGT84536336</t>
  </si>
  <si>
    <t>AGT95764320</t>
  </si>
  <si>
    <t>AGT42156875</t>
  </si>
  <si>
    <t>AGT45465916</t>
  </si>
  <si>
    <t>AGT74314112</t>
  </si>
  <si>
    <t>POL96262921</t>
  </si>
  <si>
    <t>AGT59997160</t>
  </si>
  <si>
    <t>AGT52483847</t>
  </si>
  <si>
    <t>AGT38209641</t>
  </si>
  <si>
    <t>AGT89577600</t>
  </si>
  <si>
    <t>AGT34238646</t>
  </si>
  <si>
    <t>AGT69874293</t>
  </si>
  <si>
    <t>POL71538226</t>
  </si>
  <si>
    <t>AGT01681681</t>
  </si>
  <si>
    <t>POL77743586</t>
  </si>
  <si>
    <t>AGT15769069</t>
  </si>
  <si>
    <t>POL05711191</t>
  </si>
  <si>
    <t>AGT31291538</t>
  </si>
  <si>
    <t>AGT43900235</t>
  </si>
  <si>
    <t>AGT61480686</t>
  </si>
  <si>
    <t>AGT17403849</t>
  </si>
  <si>
    <t>POL29088779</t>
  </si>
  <si>
    <t>AGT01833144</t>
  </si>
  <si>
    <t>AGT13205473</t>
  </si>
  <si>
    <t>AGT27597022</t>
  </si>
  <si>
    <t>POL99145104</t>
  </si>
  <si>
    <t>AGT47029292</t>
  </si>
  <si>
    <t>AGT56754655</t>
  </si>
  <si>
    <t>AGT08512331</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AGT50878522</t>
  </si>
  <si>
    <t>POL18629977</t>
  </si>
  <si>
    <t>AGT58376718</t>
  </si>
  <si>
    <t>AGT17988290</t>
  </si>
  <si>
    <t>POL34609667</t>
  </si>
  <si>
    <t>AGT04993407</t>
  </si>
  <si>
    <t>AGT10063562</t>
  </si>
  <si>
    <t>AGT52655520</t>
  </si>
  <si>
    <t>AGT38826618</t>
  </si>
  <si>
    <t>POL45269265</t>
  </si>
  <si>
    <t>AGT31343400</t>
  </si>
  <si>
    <t>AGT91560052</t>
  </si>
  <si>
    <t>POL77001792</t>
  </si>
  <si>
    <t>AGT94987830</t>
  </si>
  <si>
    <t>AGT36654775</t>
  </si>
  <si>
    <t>AGT40137090</t>
  </si>
  <si>
    <t>AGT60594561</t>
  </si>
  <si>
    <t>AGT66173437</t>
  </si>
  <si>
    <t>AGT86102098</t>
  </si>
  <si>
    <t>AGT41438464</t>
  </si>
  <si>
    <t>POL06244566</t>
  </si>
  <si>
    <t>AGT16927362</t>
  </si>
  <si>
    <t>AGT94697022</t>
  </si>
  <si>
    <t>AGT00894685</t>
  </si>
  <si>
    <t>AGT20328171</t>
  </si>
  <si>
    <t>AGT52551133</t>
  </si>
  <si>
    <t>AGT12658374</t>
  </si>
  <si>
    <t>AGT03300478</t>
  </si>
  <si>
    <t>POL80956972</t>
  </si>
  <si>
    <t>AGT68506638</t>
  </si>
  <si>
    <t>AGT56428080</t>
  </si>
  <si>
    <t>AGT90374060</t>
  </si>
  <si>
    <t>POL78176386</t>
  </si>
  <si>
    <t>AGT31967687</t>
  </si>
  <si>
    <t>POL04691373</t>
  </si>
  <si>
    <t>AGT48785733</t>
  </si>
  <si>
    <t>POL86881272</t>
  </si>
  <si>
    <t>AGT21495798</t>
  </si>
  <si>
    <t>POL50787866</t>
  </si>
  <si>
    <t>AGT77594004</t>
  </si>
  <si>
    <t>POL16680260</t>
  </si>
  <si>
    <t>AGT16417201</t>
  </si>
  <si>
    <t>POL11235338</t>
  </si>
  <si>
    <t>AGT86361652</t>
  </si>
  <si>
    <t>AGT65162667</t>
  </si>
  <si>
    <t>POL03108905</t>
  </si>
  <si>
    <t>AGT35484081</t>
  </si>
  <si>
    <t>AGT48143995</t>
  </si>
  <si>
    <t>AGT22568757</t>
  </si>
  <si>
    <t>POL79167800</t>
  </si>
  <si>
    <t>AGT76688130</t>
  </si>
  <si>
    <t>AGT66247641</t>
  </si>
  <si>
    <t>AGT18963304</t>
  </si>
  <si>
    <t>AGT02398751</t>
  </si>
  <si>
    <t>POL10715809</t>
  </si>
  <si>
    <t>AGT74909667</t>
  </si>
  <si>
    <t>AGT60459885</t>
  </si>
  <si>
    <t>AGT63420461</t>
  </si>
  <si>
    <t>POL31242516</t>
  </si>
  <si>
    <t>AGT53707768</t>
  </si>
  <si>
    <t>AGT87837652</t>
  </si>
  <si>
    <t>AGT83638122</t>
  </si>
  <si>
    <t>AGT35387477</t>
  </si>
  <si>
    <t>AGT80415491</t>
  </si>
  <si>
    <t>AGT67390325</t>
  </si>
  <si>
    <t>POL73385230</t>
  </si>
  <si>
    <t>AGT21926359</t>
  </si>
  <si>
    <t>AGT28385844</t>
  </si>
  <si>
    <t>AGT62073164</t>
  </si>
  <si>
    <t>POL81304497</t>
  </si>
  <si>
    <t>AGT58494042</t>
  </si>
  <si>
    <t>AGT56572242</t>
  </si>
  <si>
    <t>POL51431594</t>
  </si>
  <si>
    <t>AGT62792372</t>
  </si>
  <si>
    <t>AGT87066886</t>
  </si>
  <si>
    <t>AGT16937584</t>
  </si>
  <si>
    <t>POL90757042</t>
  </si>
  <si>
    <t>AGT91226468</t>
  </si>
  <si>
    <t>POL03903128</t>
  </si>
  <si>
    <t>AGT70649070</t>
  </si>
  <si>
    <t>AGT71367337</t>
  </si>
  <si>
    <t>AGT90861627</t>
  </si>
  <si>
    <t>POL57255628</t>
  </si>
  <si>
    <t>AGT01486373</t>
  </si>
  <si>
    <t>AGT05786826</t>
  </si>
  <si>
    <t>AGT87148625</t>
  </si>
  <si>
    <t>AGT87148761</t>
  </si>
  <si>
    <t>AGT47368133</t>
  </si>
  <si>
    <t>AGT74398198</t>
  </si>
  <si>
    <t>POL74434126</t>
  </si>
  <si>
    <t>AGT28175449</t>
  </si>
  <si>
    <t>AGT19195332</t>
  </si>
  <si>
    <t>AGT38672937</t>
  </si>
  <si>
    <t>AGT07494892</t>
  </si>
  <si>
    <t>AGT37209201</t>
  </si>
  <si>
    <t>POL84894422</t>
  </si>
  <si>
    <t>AGT83826476</t>
  </si>
  <si>
    <t>AGT89727526</t>
  </si>
  <si>
    <t>POL51011477</t>
  </si>
  <si>
    <t>AGT10982844</t>
  </si>
  <si>
    <t>AGT21760158</t>
  </si>
  <si>
    <t>AGT05869470</t>
  </si>
  <si>
    <t>AGT82205993</t>
  </si>
  <si>
    <t>POL73426057</t>
  </si>
  <si>
    <t>AGT93962598</t>
  </si>
  <si>
    <t>AGT03680729</t>
  </si>
  <si>
    <t>POL98385553</t>
  </si>
  <si>
    <t>AGT66225466</t>
  </si>
  <si>
    <t>AGT11628866</t>
  </si>
  <si>
    <t>AGT84263446</t>
  </si>
  <si>
    <t>POL20316923</t>
  </si>
  <si>
    <t>AGT89900219</t>
  </si>
  <si>
    <t>AGT78074097</t>
  </si>
  <si>
    <t>POL76724353</t>
  </si>
  <si>
    <t>AGT25278698</t>
  </si>
  <si>
    <t>POL02097405</t>
  </si>
  <si>
    <t>AGT35643053</t>
  </si>
  <si>
    <t>POL31424622</t>
  </si>
  <si>
    <t>AGT57623856</t>
  </si>
  <si>
    <t>POL25895940</t>
  </si>
  <si>
    <t>AGT82098534</t>
  </si>
  <si>
    <t>POL16366853</t>
  </si>
  <si>
    <t>AGT37491168</t>
  </si>
  <si>
    <t>AGT29669995</t>
  </si>
  <si>
    <t>AGT63101793</t>
  </si>
  <si>
    <t>POL86348344</t>
  </si>
  <si>
    <t>AGT13615911</t>
  </si>
  <si>
    <t>AGT49587146</t>
  </si>
  <si>
    <t>POL90177568</t>
  </si>
  <si>
    <t>AGT79970849</t>
  </si>
  <si>
    <t>POL23565642</t>
  </si>
  <si>
    <t>AGT35840435</t>
  </si>
  <si>
    <t>POL72422033</t>
  </si>
  <si>
    <t>AGT56150027</t>
  </si>
  <si>
    <t>POL95639941</t>
  </si>
  <si>
    <t>AGT38692502</t>
  </si>
  <si>
    <t>AGT50869404</t>
  </si>
  <si>
    <t>AGT33892713</t>
  </si>
  <si>
    <t>POL38948704</t>
  </si>
  <si>
    <t>AGT61633049</t>
  </si>
  <si>
    <t>POL41034337</t>
  </si>
  <si>
    <t>AGT94545406</t>
  </si>
  <si>
    <t>AGT11940692</t>
  </si>
  <si>
    <t>POL69546989</t>
  </si>
  <si>
    <t>AGT37021573</t>
  </si>
  <si>
    <t>POL65041637</t>
  </si>
  <si>
    <t>AGT73410286</t>
  </si>
  <si>
    <t>POL39194296</t>
  </si>
  <si>
    <t>AGT60325093</t>
  </si>
  <si>
    <t>AGT17421478</t>
  </si>
  <si>
    <t>POL51199484</t>
  </si>
  <si>
    <t>AGT28087956</t>
  </si>
  <si>
    <t>AGT43324463</t>
  </si>
  <si>
    <t>AGT40157357</t>
  </si>
  <si>
    <t>POL39219301</t>
  </si>
  <si>
    <t>AGT27406281</t>
  </si>
  <si>
    <t>AGT77500984</t>
  </si>
  <si>
    <t>AGT28257925</t>
  </si>
  <si>
    <t>AGT39417649</t>
  </si>
  <si>
    <t>AGT47466808</t>
  </si>
  <si>
    <t>AGT44338704</t>
  </si>
  <si>
    <t>AGT51191981</t>
  </si>
  <si>
    <t>AGT26290466</t>
  </si>
  <si>
    <t>POL64516432</t>
  </si>
  <si>
    <t>AGT33127589</t>
  </si>
  <si>
    <t>POL71891068</t>
  </si>
  <si>
    <t>AGT90030803</t>
  </si>
  <si>
    <t>POL80333003</t>
  </si>
  <si>
    <t>AGT96515567</t>
  </si>
  <si>
    <t>AGT90305635</t>
  </si>
  <si>
    <t>AGT50675364</t>
  </si>
  <si>
    <t>AGT35363026</t>
  </si>
  <si>
    <t>POL69269293</t>
  </si>
  <si>
    <t>AGT23812663</t>
  </si>
  <si>
    <t>AGT59431661</t>
  </si>
  <si>
    <t>POL83932917</t>
  </si>
  <si>
    <t>AGT92670415</t>
  </si>
  <si>
    <t>AGT76118615</t>
  </si>
  <si>
    <t>AGT46007016</t>
  </si>
  <si>
    <t>AGT81477800</t>
  </si>
  <si>
    <t>AGT17534254</t>
  </si>
  <si>
    <t>AGT43178186</t>
  </si>
  <si>
    <t>AGT62048697</t>
  </si>
  <si>
    <t>POL42317567</t>
  </si>
  <si>
    <t>AGT49458975</t>
  </si>
  <si>
    <t>AGT66420760</t>
  </si>
  <si>
    <t>POL30873119</t>
  </si>
  <si>
    <t>AGT87242817</t>
  </si>
  <si>
    <t>POL62871234</t>
  </si>
  <si>
    <t>AGT18884220</t>
  </si>
  <si>
    <t>AGT31226558</t>
  </si>
  <si>
    <t>POL16070403</t>
  </si>
  <si>
    <t>AGT01560546</t>
  </si>
  <si>
    <t>AGT08130203</t>
  </si>
  <si>
    <t>POL32772716</t>
  </si>
  <si>
    <t>AGT99170180</t>
  </si>
  <si>
    <t>AGT48392982</t>
  </si>
  <si>
    <t>AGT37796742</t>
  </si>
  <si>
    <t>AGT54611926</t>
  </si>
  <si>
    <t>AGT97821101</t>
  </si>
  <si>
    <t>AGT97024352</t>
  </si>
  <si>
    <t>AGT29094657</t>
  </si>
  <si>
    <t>AGT33763743</t>
  </si>
  <si>
    <t>AGT81877182</t>
  </si>
  <si>
    <t>POL49857741</t>
  </si>
  <si>
    <t>AGT37641676</t>
  </si>
  <si>
    <t>AGT29604624</t>
  </si>
  <si>
    <t>POL75076805</t>
  </si>
  <si>
    <t>AGT24125945</t>
  </si>
  <si>
    <t>AGT92041556</t>
  </si>
  <si>
    <t>POL57089386</t>
  </si>
  <si>
    <t>AGT45221264</t>
  </si>
  <si>
    <t>POL14906583</t>
  </si>
  <si>
    <t>AGT39111510</t>
  </si>
  <si>
    <t>AGT78497444</t>
  </si>
  <si>
    <t>AGT36772556</t>
  </si>
  <si>
    <t>POL38489977</t>
  </si>
  <si>
    <t>AGT34796602</t>
  </si>
  <si>
    <t>POL67771931</t>
  </si>
  <si>
    <t>AGT73276235</t>
  </si>
  <si>
    <t>POL25416062</t>
  </si>
  <si>
    <t>AGT70089191</t>
  </si>
  <si>
    <t>POL71333294</t>
  </si>
  <si>
    <t>AGT35679825</t>
  </si>
  <si>
    <t>AGT48802978</t>
  </si>
  <si>
    <t>AGT27790810</t>
  </si>
  <si>
    <t>AGT17228513</t>
  </si>
  <si>
    <t>POL19200793</t>
  </si>
  <si>
    <t>AGT85767244</t>
  </si>
  <si>
    <t>POL94710663</t>
  </si>
  <si>
    <t>AGT91579507</t>
  </si>
  <si>
    <t>AGT02941324</t>
  </si>
  <si>
    <t>POL30316211</t>
  </si>
  <si>
    <t>AGT63287381</t>
  </si>
  <si>
    <t>POL98087224</t>
  </si>
  <si>
    <t>AGT08725498</t>
  </si>
  <si>
    <t>AGT53000157</t>
  </si>
  <si>
    <t>AGT02427859</t>
  </si>
  <si>
    <t>AGT39696464</t>
  </si>
  <si>
    <t>POL27083712</t>
  </si>
  <si>
    <t>AGT48639808</t>
  </si>
  <si>
    <t>AGT82258804</t>
  </si>
  <si>
    <t>POL03040811</t>
  </si>
  <si>
    <t>AGT93755716</t>
  </si>
  <si>
    <t>AGT73642940</t>
  </si>
  <si>
    <t>POL87258820</t>
  </si>
  <si>
    <t>AGT48607715</t>
  </si>
  <si>
    <t>AGT97857831</t>
  </si>
  <si>
    <t>AGT08731727</t>
  </si>
  <si>
    <t>AGT34328156</t>
  </si>
  <si>
    <t>AGT77697788</t>
  </si>
  <si>
    <t>AGT80802696</t>
  </si>
  <si>
    <t>AGT84691100</t>
  </si>
  <si>
    <t>AGT34575181</t>
  </si>
  <si>
    <t>AGT27787080</t>
  </si>
  <si>
    <t>POL20525212</t>
  </si>
  <si>
    <t>AGT47001627</t>
  </si>
  <si>
    <t>AGT69351585</t>
  </si>
  <si>
    <t>AGT26707211</t>
  </si>
  <si>
    <t>AGT90474136</t>
  </si>
  <si>
    <t>POL14768104</t>
  </si>
  <si>
    <t>AGT65459694</t>
  </si>
  <si>
    <t>AGT14531371</t>
  </si>
  <si>
    <t>AGT98186910</t>
  </si>
  <si>
    <t>POL87395621</t>
  </si>
  <si>
    <t>AGT78486063</t>
  </si>
  <si>
    <t>AGT75137301</t>
  </si>
  <si>
    <t>AGT42251005</t>
  </si>
  <si>
    <t>POL18109413</t>
  </si>
  <si>
    <t>AGT64990582</t>
  </si>
  <si>
    <t>AGT03361970</t>
  </si>
  <si>
    <t>POL89918097</t>
  </si>
  <si>
    <t>AGT33064955</t>
  </si>
  <si>
    <t>AGT41177303</t>
  </si>
  <si>
    <t>AGT71044411</t>
  </si>
  <si>
    <t>AGT29255598</t>
  </si>
  <si>
    <t>AGT34621918</t>
  </si>
  <si>
    <t>AGT28455488</t>
  </si>
  <si>
    <t>AGT42866434</t>
  </si>
  <si>
    <t>AGT12155044</t>
  </si>
  <si>
    <t>AGT13427034</t>
  </si>
  <si>
    <t>AGT09655008</t>
  </si>
  <si>
    <t>POL75979242</t>
  </si>
  <si>
    <t>AGT65890885</t>
  </si>
  <si>
    <t>POL05438535</t>
  </si>
  <si>
    <t>AGT39444101</t>
  </si>
  <si>
    <t>POL78402619</t>
  </si>
  <si>
    <t>AGT61606418</t>
  </si>
  <si>
    <t>AGT31346386</t>
  </si>
  <si>
    <t>POL47653540</t>
  </si>
  <si>
    <t>AGT47153337</t>
  </si>
  <si>
    <t>AGT22391038</t>
  </si>
  <si>
    <t>POL20382669</t>
  </si>
  <si>
    <t>AGT81198254</t>
  </si>
  <si>
    <t>POL87600552</t>
  </si>
  <si>
    <t>AGT30037297</t>
  </si>
  <si>
    <t>AGT29338297</t>
  </si>
  <si>
    <t>AGT16070327</t>
  </si>
  <si>
    <t>AGT88447930</t>
  </si>
  <si>
    <t>AGT10291213</t>
  </si>
  <si>
    <t>POL49796640</t>
  </si>
  <si>
    <t>AGT58395717</t>
  </si>
  <si>
    <t>POL08274005</t>
  </si>
  <si>
    <t>AGT90389633</t>
  </si>
  <si>
    <t>AGT68554383</t>
  </si>
  <si>
    <t>AGT11030602</t>
  </si>
  <si>
    <t>AGT47843632</t>
  </si>
  <si>
    <t>AGT44091780</t>
  </si>
  <si>
    <t>AGT66192018</t>
  </si>
  <si>
    <t>AGT71509384</t>
  </si>
  <si>
    <t>AGT61255956</t>
  </si>
  <si>
    <t>POL01048465</t>
  </si>
  <si>
    <t>AGT33830594</t>
  </si>
  <si>
    <t>AGT12122721</t>
  </si>
  <si>
    <t>POL20394281</t>
  </si>
  <si>
    <t>AGT50506627</t>
  </si>
  <si>
    <t>AGT00961440</t>
  </si>
  <si>
    <t>AGT01351488</t>
  </si>
  <si>
    <t>POL47060142</t>
  </si>
  <si>
    <t>AGT41800937</t>
  </si>
  <si>
    <t>POL66448558</t>
  </si>
  <si>
    <t>AGT32498264</t>
  </si>
  <si>
    <t>AGT09176413</t>
  </si>
  <si>
    <t>AGT38630652</t>
  </si>
  <si>
    <t>AGT05539539</t>
  </si>
  <si>
    <t>AGT39853641</t>
  </si>
  <si>
    <t>POL02979851</t>
  </si>
  <si>
    <t>AGT42149212</t>
  </si>
  <si>
    <t>AGT42429170</t>
  </si>
  <si>
    <t>POL31396762</t>
  </si>
  <si>
    <t>AGT72577580</t>
  </si>
  <si>
    <t>AGT09806626</t>
  </si>
  <si>
    <t>AGT18385295</t>
  </si>
  <si>
    <t>POL35182756</t>
  </si>
  <si>
    <t>AGT36913776</t>
  </si>
  <si>
    <t>AGT61541716</t>
  </si>
  <si>
    <t>AGT40585779</t>
  </si>
  <si>
    <t>AGT65952651</t>
  </si>
  <si>
    <t>AGT08934606</t>
  </si>
  <si>
    <t>AGT32282079</t>
  </si>
  <si>
    <t>AGT63450811</t>
  </si>
  <si>
    <t>AGT66053049</t>
  </si>
  <si>
    <t>AGT45927210</t>
  </si>
  <si>
    <t>POL05477127</t>
  </si>
  <si>
    <t>AGT46639984</t>
  </si>
  <si>
    <t>AGT74178084</t>
  </si>
  <si>
    <t>AGT11404949</t>
  </si>
  <si>
    <t>POL68447418</t>
  </si>
  <si>
    <t>AGT92014316</t>
  </si>
  <si>
    <t>POL09476689</t>
  </si>
  <si>
    <t>AGT32253357</t>
  </si>
  <si>
    <t>AGT09910291</t>
  </si>
  <si>
    <t>AGT67477818</t>
  </si>
  <si>
    <t>AGT01523212</t>
  </si>
  <si>
    <t>AGT43531160</t>
  </si>
  <si>
    <t>AGT59173331</t>
  </si>
  <si>
    <t>AGT89160939</t>
  </si>
  <si>
    <t>POL55604629</t>
  </si>
  <si>
    <t>AGT35350430</t>
  </si>
  <si>
    <t>POL99777818</t>
  </si>
  <si>
    <t>AGT00258139</t>
  </si>
  <si>
    <t>AGT86084107</t>
  </si>
  <si>
    <t>POL42502114</t>
  </si>
  <si>
    <t>AGT52196681</t>
  </si>
  <si>
    <t>AGT78696823</t>
  </si>
  <si>
    <t>POL49414469</t>
  </si>
  <si>
    <t>AGT95746701</t>
  </si>
  <si>
    <t>POL47418940</t>
  </si>
  <si>
    <t>AGT29408195</t>
  </si>
  <si>
    <t>POL74047876</t>
  </si>
  <si>
    <t>AGT58234531</t>
  </si>
  <si>
    <t>AGT63826131</t>
  </si>
  <si>
    <t>AGT28741636</t>
  </si>
  <si>
    <t>AGT26136588</t>
  </si>
  <si>
    <t>POL38989710</t>
  </si>
  <si>
    <t>AGT10134418</t>
  </si>
  <si>
    <t>AGT89611531</t>
  </si>
  <si>
    <t>POL02132679</t>
  </si>
  <si>
    <t>AGT63972678</t>
  </si>
  <si>
    <t>POL80780707</t>
  </si>
  <si>
    <t>AGT98262497</t>
  </si>
  <si>
    <t>AGT58072310</t>
  </si>
  <si>
    <t>POL85755692</t>
  </si>
  <si>
    <t>AGT77665196</t>
  </si>
  <si>
    <t>AGT10798682</t>
  </si>
  <si>
    <t>POL43894987</t>
  </si>
  <si>
    <t>AGT60256623</t>
  </si>
  <si>
    <t>AGT48648196</t>
  </si>
  <si>
    <t>AGT87886601</t>
  </si>
  <si>
    <t>POL11981142</t>
  </si>
  <si>
    <t>AGT80112756</t>
  </si>
  <si>
    <t>POL49316714</t>
  </si>
  <si>
    <t>AGT16013168</t>
  </si>
  <si>
    <t>POL77047263</t>
  </si>
  <si>
    <t>AGT26101789</t>
  </si>
  <si>
    <t>POL63829204</t>
  </si>
  <si>
    <t>AGT11850511</t>
  </si>
  <si>
    <t>AGT81826907</t>
  </si>
  <si>
    <t>AGT93914108</t>
  </si>
  <si>
    <t>POL12063534</t>
  </si>
  <si>
    <t>AGT23926614</t>
  </si>
  <si>
    <t>POL40022085</t>
  </si>
  <si>
    <t>AGT48297489</t>
  </si>
  <si>
    <t>AGT43386489</t>
  </si>
  <si>
    <t>AGT24206107</t>
  </si>
  <si>
    <t>AGT36032088</t>
  </si>
  <si>
    <t>AGT59901984</t>
  </si>
  <si>
    <t>AGT08052756</t>
  </si>
  <si>
    <t>AGT76620075</t>
  </si>
  <si>
    <t>AGT25807500</t>
  </si>
  <si>
    <t>AGT11891977</t>
  </si>
  <si>
    <t>AGT18760407</t>
  </si>
  <si>
    <t>AGT36376460</t>
  </si>
  <si>
    <t>POL89915201</t>
  </si>
  <si>
    <t>AGT04684814</t>
  </si>
  <si>
    <t>AGT59311679</t>
  </si>
  <si>
    <t>AGT97943582</t>
  </si>
  <si>
    <t>POL56810401</t>
  </si>
  <si>
    <t>AGT97446453</t>
  </si>
  <si>
    <t>AGT65216818</t>
  </si>
  <si>
    <t>POL07274715</t>
  </si>
  <si>
    <t>AGT35872755</t>
  </si>
  <si>
    <t>POL64016468</t>
  </si>
  <si>
    <t>AGT83182603</t>
  </si>
  <si>
    <t>AGT12855540</t>
  </si>
  <si>
    <t>AGT85233413</t>
  </si>
  <si>
    <t>POL33469758</t>
  </si>
  <si>
    <t>AGT33029455</t>
  </si>
  <si>
    <t>AGT24709358</t>
  </si>
  <si>
    <t>POL69506822</t>
  </si>
  <si>
    <t>AGT40776814</t>
  </si>
  <si>
    <t>AGT45173601</t>
  </si>
  <si>
    <t>AGT68303469</t>
  </si>
  <si>
    <t>POL43731827</t>
  </si>
  <si>
    <t>AGT92689840</t>
  </si>
  <si>
    <t>AGT31944289</t>
  </si>
  <si>
    <t>POL35769314</t>
  </si>
  <si>
    <t>AGT24923093</t>
  </si>
  <si>
    <t>AGT01533792</t>
  </si>
  <si>
    <t>AGT19368023</t>
  </si>
  <si>
    <t>AGT41113260</t>
  </si>
  <si>
    <t>POL01510023</t>
  </si>
  <si>
    <t>AGT07785311</t>
  </si>
  <si>
    <t>POL24627769</t>
  </si>
  <si>
    <t>AGT53160198</t>
  </si>
  <si>
    <t>AGT79987069</t>
  </si>
  <si>
    <t>POL24132405</t>
  </si>
  <si>
    <t>AGT57054730</t>
  </si>
  <si>
    <t>AGT46049154</t>
  </si>
  <si>
    <t>POL22105377</t>
  </si>
  <si>
    <t>AGT96502109</t>
  </si>
  <si>
    <t>AGT32149378</t>
  </si>
  <si>
    <t>AGT88211515</t>
  </si>
  <si>
    <t>AGT53361275</t>
  </si>
  <si>
    <t>POL88446355</t>
  </si>
  <si>
    <t>AGT80038994</t>
  </si>
  <si>
    <t>POL61863200</t>
  </si>
  <si>
    <t>AGT70332554</t>
  </si>
  <si>
    <t>AGT33189850</t>
  </si>
  <si>
    <t>POL16855866</t>
  </si>
  <si>
    <t>AGT98782912</t>
  </si>
  <si>
    <t>AGT56377586</t>
  </si>
  <si>
    <t>POL62130164</t>
  </si>
  <si>
    <t>AGT81033200</t>
  </si>
  <si>
    <t>AGT10475203</t>
  </si>
  <si>
    <t>AGT27523466</t>
  </si>
  <si>
    <t>AGT00419177</t>
  </si>
  <si>
    <t>POL14494138</t>
  </si>
  <si>
    <t>AGT09924967</t>
  </si>
  <si>
    <t>AGT60833731</t>
  </si>
  <si>
    <t>POL92140300</t>
  </si>
  <si>
    <t>AGT03475014</t>
  </si>
  <si>
    <t>AGT30659621</t>
  </si>
  <si>
    <t>AGT16307812</t>
  </si>
  <si>
    <t>POL90628400</t>
  </si>
  <si>
    <t>AGT80663674</t>
  </si>
  <si>
    <t>POL52076686</t>
  </si>
  <si>
    <t>AGT01588110</t>
  </si>
  <si>
    <t>AGT98181748</t>
  </si>
  <si>
    <t>POL08708649</t>
  </si>
  <si>
    <t>AGT97067461</t>
  </si>
  <si>
    <t>POL69552685</t>
  </si>
  <si>
    <t>AGT54658273</t>
  </si>
  <si>
    <t>POL39763262</t>
  </si>
  <si>
    <t>AGT60693073</t>
  </si>
  <si>
    <t>AGT38589516</t>
  </si>
  <si>
    <t>AGT77341413</t>
  </si>
  <si>
    <t>POL25394718</t>
  </si>
  <si>
    <t>AGT19083098</t>
  </si>
  <si>
    <t>AGT04770405</t>
  </si>
  <si>
    <t>POL40901995</t>
  </si>
  <si>
    <t>AGT67884176</t>
  </si>
  <si>
    <t>POL12925982</t>
  </si>
  <si>
    <t>AGT24793547</t>
  </si>
  <si>
    <t>AGT98588641</t>
  </si>
  <si>
    <t>AGT82105963</t>
  </si>
  <si>
    <t>POL71988877</t>
  </si>
  <si>
    <t>AGT08090160</t>
  </si>
  <si>
    <t>AGT21530821</t>
  </si>
  <si>
    <t>POL31372369</t>
  </si>
  <si>
    <t>AGT58853780</t>
  </si>
  <si>
    <t>AGT24681551</t>
  </si>
  <si>
    <t>AGT61560533</t>
  </si>
  <si>
    <t>AGT57099391</t>
  </si>
  <si>
    <t>AGT83849728</t>
  </si>
  <si>
    <t>AGT91305453</t>
  </si>
  <si>
    <t>POL92996796</t>
  </si>
  <si>
    <t>AGT51486795</t>
  </si>
  <si>
    <t>AGT08226312</t>
  </si>
  <si>
    <t>AGT27400102</t>
  </si>
  <si>
    <t>AGT98944061</t>
  </si>
  <si>
    <t>AGT72072222</t>
  </si>
  <si>
    <t>POL11305221</t>
  </si>
  <si>
    <t>AGT55721345</t>
  </si>
  <si>
    <t>POL19959727</t>
  </si>
  <si>
    <t>AGT17693445</t>
  </si>
  <si>
    <t>AGT35961738</t>
  </si>
  <si>
    <t>AGT94015214</t>
  </si>
  <si>
    <t>AGT43814035</t>
  </si>
  <si>
    <t>POL66040683</t>
  </si>
  <si>
    <t>AGT21739611</t>
  </si>
  <si>
    <t>AGT28288303</t>
  </si>
  <si>
    <t>AGT45845088</t>
  </si>
  <si>
    <t>AGT54100764</t>
  </si>
  <si>
    <t>AGT32803645</t>
  </si>
  <si>
    <t>AGT97960201</t>
  </si>
  <si>
    <t>AGT23245900</t>
  </si>
  <si>
    <t>POL41259303</t>
  </si>
  <si>
    <t>AGT42629466</t>
  </si>
  <si>
    <t>POL08962462</t>
  </si>
  <si>
    <t>AGT96043448</t>
  </si>
  <si>
    <t>AGT47699828</t>
  </si>
  <si>
    <t>AGT33231455</t>
  </si>
  <si>
    <t>POL52319023</t>
  </si>
  <si>
    <t>AGT55507667</t>
  </si>
  <si>
    <t>AGT30672953</t>
  </si>
  <si>
    <t>AGT48263165</t>
  </si>
  <si>
    <t>AGT21526423</t>
  </si>
  <si>
    <t>AGT76790642</t>
  </si>
  <si>
    <t>POL17278693</t>
  </si>
  <si>
    <t>AGT16146674</t>
  </si>
  <si>
    <t>AGT84324013</t>
  </si>
  <si>
    <t>AGT74330166</t>
  </si>
  <si>
    <t>AGT96501755</t>
  </si>
  <si>
    <t>AGT94127331</t>
  </si>
  <si>
    <t>AGT21628003</t>
  </si>
  <si>
    <t>AGT87035128</t>
  </si>
  <si>
    <t>AGT33518879</t>
  </si>
  <si>
    <t>POL83436800</t>
  </si>
  <si>
    <t>AGT02128514</t>
  </si>
  <si>
    <t>AGT33651354</t>
  </si>
  <si>
    <t>AGT24351293</t>
  </si>
  <si>
    <t>AGT23999328</t>
  </si>
  <si>
    <t>AGT82968492</t>
  </si>
  <si>
    <t>AGT64998923</t>
  </si>
  <si>
    <t>AGT03020799</t>
  </si>
  <si>
    <t>POL46201776</t>
  </si>
  <si>
    <t>AGT84740515</t>
  </si>
  <si>
    <t>POL01050561</t>
  </si>
  <si>
    <t>AGT38290011</t>
  </si>
  <si>
    <t>AGT20705063</t>
  </si>
  <si>
    <t>AGT97731998</t>
  </si>
  <si>
    <t>AGT74956205</t>
  </si>
  <si>
    <t>AGT18381996</t>
  </si>
  <si>
    <t>AGT79297482</t>
  </si>
  <si>
    <t>AGT97675443</t>
  </si>
  <si>
    <t>POL54989284</t>
  </si>
  <si>
    <t>AGT90631941</t>
  </si>
  <si>
    <t>AGT11927227</t>
  </si>
  <si>
    <t>POL96191000</t>
  </si>
  <si>
    <t>AGT07144623</t>
  </si>
  <si>
    <t>AGT69615659</t>
  </si>
  <si>
    <t>POL52663647</t>
  </si>
  <si>
    <t>AGT05596569</t>
  </si>
  <si>
    <t>AGT47842394</t>
  </si>
  <si>
    <t>AGT40375101</t>
  </si>
  <si>
    <t>POL47630985</t>
  </si>
  <si>
    <t>AGT00425604</t>
  </si>
  <si>
    <t>AGT79079459</t>
  </si>
  <si>
    <t>AGT62539542</t>
  </si>
  <si>
    <t>AGT47016827</t>
  </si>
  <si>
    <t>POL43714068</t>
  </si>
  <si>
    <t>AGT67054944</t>
  </si>
  <si>
    <t>AGT33962717</t>
  </si>
  <si>
    <t>AGT27953081</t>
  </si>
  <si>
    <t>AGT01927088</t>
  </si>
  <si>
    <t>AGT59183098</t>
  </si>
  <si>
    <t>POL19972510</t>
  </si>
  <si>
    <t>AGT30515929</t>
  </si>
  <si>
    <t>AGT91769085</t>
  </si>
  <si>
    <t>POL97195462</t>
  </si>
  <si>
    <t>AGT16379086</t>
  </si>
  <si>
    <t>AGT87476088</t>
  </si>
  <si>
    <t>AGT53154445</t>
  </si>
  <si>
    <t>AGT25309194</t>
  </si>
  <si>
    <t>POL71729242</t>
  </si>
  <si>
    <t>AGT73465282</t>
  </si>
  <si>
    <t>AGT06837266</t>
  </si>
  <si>
    <t>AGT02672093</t>
  </si>
  <si>
    <t>AGT87595520</t>
  </si>
  <si>
    <t>AGT06702972</t>
  </si>
  <si>
    <t>AGT43114199</t>
  </si>
  <si>
    <t>AGT06409662</t>
  </si>
  <si>
    <t>AGT64185205</t>
  </si>
  <si>
    <t>AGT57280534</t>
  </si>
  <si>
    <t>AGT93997451</t>
  </si>
  <si>
    <t>AGT09197163</t>
  </si>
  <si>
    <t>POL36713113</t>
  </si>
  <si>
    <t>AGT84201881</t>
  </si>
  <si>
    <t>AGT02084375</t>
  </si>
  <si>
    <t>AGT85712979</t>
  </si>
  <si>
    <t>POL86820277</t>
  </si>
  <si>
    <t>AGT37973858</t>
  </si>
  <si>
    <t>POL82207194</t>
  </si>
  <si>
    <t>AGT11570819</t>
  </si>
  <si>
    <t>AGT28295502</t>
  </si>
  <si>
    <t>AGT15480916</t>
  </si>
  <si>
    <t>AGT91853395</t>
  </si>
  <si>
    <t>AGT58454917</t>
  </si>
  <si>
    <t>POL80475717</t>
  </si>
  <si>
    <t>AGT43149093</t>
  </si>
  <si>
    <t>POL99668251</t>
  </si>
  <si>
    <t>AGT64379142</t>
  </si>
  <si>
    <t>AGT34232106</t>
  </si>
  <si>
    <t>POL58472274</t>
  </si>
  <si>
    <t>AGT12684765</t>
  </si>
  <si>
    <t>AGT12072575</t>
  </si>
  <si>
    <t>POL28472750</t>
  </si>
  <si>
    <t>AGT65972336</t>
  </si>
  <si>
    <t>AGT37629506</t>
  </si>
  <si>
    <t>AGT49997907</t>
  </si>
  <si>
    <t>AGT79629588</t>
  </si>
  <si>
    <t>AGT37350228</t>
  </si>
  <si>
    <t>AGT92269982</t>
  </si>
  <si>
    <t>AGT24474884</t>
  </si>
  <si>
    <t>AGT50801899</t>
  </si>
  <si>
    <t>AGT88162005</t>
  </si>
  <si>
    <t>AGT04407665</t>
  </si>
  <si>
    <t>AGT40728659</t>
  </si>
  <si>
    <t>POL97145074</t>
  </si>
  <si>
    <t>AGT03911239</t>
  </si>
  <si>
    <t>AGT17934055</t>
  </si>
  <si>
    <t>POL64856204</t>
  </si>
  <si>
    <t>AGT11430360</t>
  </si>
  <si>
    <t>AGT55460704</t>
  </si>
  <si>
    <t>AGT09027354</t>
  </si>
  <si>
    <t>POL50614997</t>
  </si>
  <si>
    <t>AGT81875092</t>
  </si>
  <si>
    <t>POL31588332</t>
  </si>
  <si>
    <t>AGT26849994</t>
  </si>
  <si>
    <t>POL37435643</t>
  </si>
  <si>
    <t>AGT56229349</t>
  </si>
  <si>
    <t>POL20819230</t>
  </si>
  <si>
    <t>AGT93424788</t>
  </si>
  <si>
    <t>POL64080414</t>
  </si>
  <si>
    <t>AGT67587388</t>
  </si>
  <si>
    <t>POL83375511</t>
  </si>
  <si>
    <t>AGT83110794</t>
  </si>
  <si>
    <t>AGT74982597</t>
  </si>
  <si>
    <t>AGT25235171</t>
  </si>
  <si>
    <t>AGT34694689</t>
  </si>
  <si>
    <t>AGT57215047</t>
  </si>
  <si>
    <t>AGT10990342</t>
  </si>
  <si>
    <t>AGT75537232</t>
  </si>
  <si>
    <t>AGT69293081</t>
  </si>
  <si>
    <t>AGT42476981</t>
  </si>
  <si>
    <t>AGT32717990</t>
  </si>
  <si>
    <t>POL64234033</t>
  </si>
  <si>
    <t>AGT56522653</t>
  </si>
  <si>
    <t>POL59205415</t>
  </si>
  <si>
    <t>AGT73281140</t>
  </si>
  <si>
    <t>AGT63238214</t>
  </si>
  <si>
    <t>AGT12005843</t>
  </si>
  <si>
    <t>AGT58547332</t>
  </si>
  <si>
    <t>AGT02116137</t>
  </si>
  <si>
    <t>AGT74615124</t>
  </si>
  <si>
    <t>POL18225955</t>
  </si>
  <si>
    <t>AGT42942961</t>
  </si>
  <si>
    <t>AGT07520295</t>
  </si>
  <si>
    <t>AGT82266683</t>
  </si>
  <si>
    <t>POL38710831</t>
  </si>
  <si>
    <t>AGT02728670</t>
  </si>
  <si>
    <t>AGT60210040</t>
  </si>
  <si>
    <t>POL17347712</t>
  </si>
  <si>
    <t>AGT21074796</t>
  </si>
  <si>
    <t>AGT83115956</t>
  </si>
  <si>
    <t>AGT94391164</t>
  </si>
  <si>
    <t>POL33884251</t>
  </si>
  <si>
    <t>AGT36495665</t>
  </si>
  <si>
    <t>AGT16492505</t>
  </si>
  <si>
    <t>POL00986980</t>
  </si>
  <si>
    <t>AGT80501815</t>
  </si>
  <si>
    <t>POL30062684</t>
  </si>
  <si>
    <t>AGT78997718</t>
  </si>
  <si>
    <t>POL54650874</t>
  </si>
  <si>
    <t>AGT80248997</t>
  </si>
  <si>
    <t>AGT49603522</t>
  </si>
  <si>
    <t>POL59056408</t>
  </si>
  <si>
    <t>AGT88026651</t>
  </si>
  <si>
    <t>AGT76289770</t>
  </si>
  <si>
    <t>AGT44617605</t>
  </si>
  <si>
    <t>AGT41559295</t>
  </si>
  <si>
    <t>AGT45292127</t>
  </si>
  <si>
    <t>AGT32948313</t>
  </si>
  <si>
    <t>AGT78448192</t>
  </si>
  <si>
    <t>AGT17497957</t>
  </si>
  <si>
    <t>AGT94663679</t>
  </si>
  <si>
    <t>AGT80381690</t>
  </si>
  <si>
    <t>AGT44132336</t>
  </si>
  <si>
    <t>AGT08670184</t>
  </si>
  <si>
    <t>AGT93536805</t>
  </si>
  <si>
    <t>POL70059971</t>
  </si>
  <si>
    <t>AGT96791964</t>
  </si>
  <si>
    <t>AGT58553551</t>
  </si>
  <si>
    <t>AGT55023546</t>
  </si>
  <si>
    <t>POL10637039</t>
  </si>
  <si>
    <t>AGT59491218</t>
  </si>
  <si>
    <t>AGT27933776</t>
  </si>
  <si>
    <t>AGT26215214</t>
  </si>
  <si>
    <t>AGT87914607</t>
  </si>
  <si>
    <t>AGT92545717</t>
  </si>
  <si>
    <t>AGT44439564</t>
  </si>
  <si>
    <t>AGT21859105</t>
  </si>
  <si>
    <t>POL23156107</t>
  </si>
  <si>
    <t>AGT05893149</t>
  </si>
  <si>
    <t>POL14328771</t>
  </si>
  <si>
    <t>AGT12037649</t>
  </si>
  <si>
    <t>POL11129837</t>
  </si>
  <si>
    <t>AGT37633698</t>
  </si>
  <si>
    <t>AGT89303203</t>
  </si>
  <si>
    <t>POL7366909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POL10021590</t>
  </si>
  <si>
    <t>AGT45420017</t>
  </si>
  <si>
    <t>POL10427229</t>
  </si>
  <si>
    <t>AGT09108318</t>
  </si>
  <si>
    <t>AGT26897196</t>
  </si>
  <si>
    <t>AGT94840377</t>
  </si>
  <si>
    <t>AGT16572101</t>
  </si>
  <si>
    <t>POL68960781</t>
  </si>
  <si>
    <t>AGT74996245</t>
  </si>
  <si>
    <t>AGT90519662</t>
  </si>
  <si>
    <t>POL82513173</t>
  </si>
  <si>
    <t>AGT88477703</t>
  </si>
  <si>
    <t>POL35101625</t>
  </si>
  <si>
    <t>AGT20807921</t>
  </si>
  <si>
    <t>POL47001205</t>
  </si>
  <si>
    <t>AGT21675621</t>
  </si>
  <si>
    <t>AGT40505708</t>
  </si>
  <si>
    <t>POL59817686</t>
  </si>
  <si>
    <t>AGT97689777</t>
  </si>
  <si>
    <t>AGT06292392</t>
  </si>
  <si>
    <t>POL02785360</t>
  </si>
  <si>
    <t>AGT31712078</t>
  </si>
  <si>
    <t>AGT06087476</t>
  </si>
  <si>
    <t>POL26368425</t>
  </si>
  <si>
    <t>AGT92646040</t>
  </si>
  <si>
    <t>AGT72386872</t>
  </si>
  <si>
    <t>POL04119250</t>
  </si>
  <si>
    <t>AGT79481924</t>
  </si>
  <si>
    <t>POL13716373</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POL42066874</t>
  </si>
  <si>
    <t>AGT55233909</t>
  </si>
  <si>
    <t>AGT57559109</t>
  </si>
  <si>
    <t>AGT35672403</t>
  </si>
  <si>
    <t>AGT82559211</t>
  </si>
  <si>
    <t>AGT03392049</t>
  </si>
  <si>
    <t>AGT98130755</t>
  </si>
  <si>
    <t>AGT64943773</t>
  </si>
  <si>
    <t>AGT69001186</t>
  </si>
  <si>
    <t>AGT51108801</t>
  </si>
  <si>
    <t>POL31185889</t>
  </si>
  <si>
    <t>AGT81943310</t>
  </si>
  <si>
    <t>POL45105560</t>
  </si>
  <si>
    <t>AGT64584273</t>
  </si>
  <si>
    <t>AGT54371171</t>
  </si>
  <si>
    <t>POL13918846</t>
  </si>
  <si>
    <t>AGT81456780</t>
  </si>
  <si>
    <t>POL06516392</t>
  </si>
  <si>
    <t>AGT26056733</t>
  </si>
  <si>
    <t>AGT92728323</t>
  </si>
  <si>
    <t>AGT81288815</t>
  </si>
  <si>
    <t>POL01881823</t>
  </si>
  <si>
    <t>AGT45373629</t>
  </si>
  <si>
    <t>AGT44447134</t>
  </si>
  <si>
    <t>AGT91505328</t>
  </si>
  <si>
    <t>POL11103169</t>
  </si>
  <si>
    <t>AGT60125730</t>
  </si>
  <si>
    <t>AGT53633337</t>
  </si>
  <si>
    <t>POL15857890</t>
  </si>
  <si>
    <t>AGT13868846</t>
  </si>
  <si>
    <t>AGT75568350</t>
  </si>
  <si>
    <t>AGT59216033</t>
  </si>
  <si>
    <t>POL33112269</t>
  </si>
  <si>
    <t>AGT31996519</t>
  </si>
  <si>
    <t>POL92974818</t>
  </si>
  <si>
    <t>AGT34577424</t>
  </si>
  <si>
    <t>AGT16933390</t>
  </si>
  <si>
    <t>AGT91244607</t>
  </si>
  <si>
    <t>AGT33613761</t>
  </si>
  <si>
    <t>POL39334378</t>
  </si>
  <si>
    <t>AGT72747679</t>
  </si>
  <si>
    <t>AGT59099119</t>
  </si>
  <si>
    <t>AGT74914377</t>
  </si>
  <si>
    <t>AGT86252592</t>
  </si>
  <si>
    <t>AGT66402928</t>
  </si>
  <si>
    <t>AGT78302421</t>
  </si>
  <si>
    <t>POL07060236</t>
  </si>
  <si>
    <t>AGT36488238</t>
  </si>
  <si>
    <t>POL47441290</t>
  </si>
  <si>
    <t>AGT62251873</t>
  </si>
  <si>
    <t>AGT58870680</t>
  </si>
  <si>
    <t>AGT59328638</t>
  </si>
  <si>
    <t>POL14649492</t>
  </si>
  <si>
    <t>AGT91338468</t>
  </si>
  <si>
    <t>AGT47451115</t>
  </si>
  <si>
    <t>AGT78908810</t>
  </si>
  <si>
    <t>AGT68654498</t>
  </si>
  <si>
    <t>AGT46771711</t>
  </si>
  <si>
    <t>AGT84662391</t>
  </si>
  <si>
    <t>POL66937444</t>
  </si>
  <si>
    <t>AGT30372974</t>
  </si>
  <si>
    <t>POL76030997</t>
  </si>
  <si>
    <t>AGT17022921</t>
  </si>
  <si>
    <t>AGT25857320</t>
  </si>
  <si>
    <t>AGT30112715</t>
  </si>
  <si>
    <t>POL94641041</t>
  </si>
  <si>
    <t>AGT15879825</t>
  </si>
  <si>
    <t>POL05594711</t>
  </si>
  <si>
    <t>AGT16005062</t>
  </si>
  <si>
    <t>AGT16283323</t>
  </si>
  <si>
    <t>AGT91729314</t>
  </si>
  <si>
    <t>AGT02151471</t>
  </si>
  <si>
    <t>POL63789313</t>
  </si>
  <si>
    <t>AGT37808734</t>
  </si>
  <si>
    <t>AGT60657347</t>
  </si>
  <si>
    <t>AGT35656742</t>
  </si>
  <si>
    <t>POL12273521</t>
  </si>
  <si>
    <t>AGT19811599</t>
  </si>
  <si>
    <t>POL55405368</t>
  </si>
  <si>
    <t>AGT52819414</t>
  </si>
  <si>
    <t>POL76990355</t>
  </si>
  <si>
    <t>AGT61388405</t>
  </si>
  <si>
    <t>AGT64232348</t>
  </si>
  <si>
    <t>AGT10379807</t>
  </si>
  <si>
    <t>AGT02476404</t>
  </si>
  <si>
    <t>POL23901301</t>
  </si>
  <si>
    <t>AGT06420209</t>
  </si>
  <si>
    <t>POL08197937</t>
  </si>
  <si>
    <t>AGT85751712</t>
  </si>
  <si>
    <t>AGT58061031</t>
  </si>
  <si>
    <t>AGT02648298</t>
  </si>
  <si>
    <t>AGT62635303</t>
  </si>
  <si>
    <t>POL31362262</t>
  </si>
  <si>
    <t>AGT62747886</t>
  </si>
  <si>
    <t>AGT31916170</t>
  </si>
  <si>
    <t>AGT05966052</t>
  </si>
  <si>
    <t>AGT05912434</t>
  </si>
  <si>
    <t>POL97876617</t>
  </si>
  <si>
    <t>AGT44431328</t>
  </si>
  <si>
    <t>POL22375772</t>
  </si>
  <si>
    <t>AGT98447599</t>
  </si>
  <si>
    <t>AGT34538002</t>
  </si>
  <si>
    <t>POL24429033</t>
  </si>
  <si>
    <t>AGT81814264</t>
  </si>
  <si>
    <t>AGT26473808</t>
  </si>
  <si>
    <t>POL28677105</t>
  </si>
  <si>
    <t>AGT59533863</t>
  </si>
  <si>
    <t>AGT85205073</t>
  </si>
  <si>
    <t>AGT55757779</t>
  </si>
  <si>
    <t>AGT39041841</t>
  </si>
  <si>
    <t>AGT29990814</t>
  </si>
  <si>
    <t>POL87120286</t>
  </si>
  <si>
    <t>AGT31154354</t>
  </si>
  <si>
    <t>AGT93860226</t>
  </si>
  <si>
    <t>AGT49379858</t>
  </si>
  <si>
    <t>POL65184917</t>
  </si>
  <si>
    <t>AGT66261229</t>
  </si>
  <si>
    <t>AGT06371460</t>
  </si>
  <si>
    <t>AGT43457015</t>
  </si>
  <si>
    <t>POL61904449</t>
  </si>
  <si>
    <t>AGT87793012</t>
  </si>
  <si>
    <t>POL08522082</t>
  </si>
  <si>
    <t>AGT88131281</t>
  </si>
  <si>
    <t>AGT19656249</t>
  </si>
  <si>
    <t>AGT37277935</t>
  </si>
  <si>
    <t>POL51635359</t>
  </si>
  <si>
    <t>AGT04603007</t>
  </si>
  <si>
    <t>AGT63825566</t>
  </si>
  <si>
    <t>AGT61583597</t>
  </si>
  <si>
    <t>AGT45464266</t>
  </si>
  <si>
    <t>AGT21759723</t>
  </si>
  <si>
    <t>AGT78086342</t>
  </si>
  <si>
    <t>POL84891597</t>
  </si>
  <si>
    <t>AGT28327877</t>
  </si>
  <si>
    <t>AGT68200787</t>
  </si>
  <si>
    <t>AGT40762647</t>
  </si>
  <si>
    <t>AGT30959451</t>
  </si>
  <si>
    <t>AGT75824962</t>
  </si>
  <si>
    <t>AGT05656511</t>
  </si>
  <si>
    <t>AGT56334213</t>
  </si>
  <si>
    <t>AGT85551395</t>
  </si>
  <si>
    <t>POL23434715</t>
  </si>
  <si>
    <t>AGT14165582</t>
  </si>
  <si>
    <t>POL52695927</t>
  </si>
  <si>
    <t>AGT65344188</t>
  </si>
  <si>
    <t>POL46053164</t>
  </si>
  <si>
    <t>AGT43421957</t>
  </si>
  <si>
    <t>AGT88273518</t>
  </si>
  <si>
    <t>AGT65833205</t>
  </si>
  <si>
    <t>POL40868193</t>
  </si>
  <si>
    <t>AGT12674381</t>
  </si>
  <si>
    <t>AGT79816424</t>
  </si>
  <si>
    <t>POL04124548</t>
  </si>
  <si>
    <t>AGT84909387</t>
  </si>
  <si>
    <t>AGT69337481</t>
  </si>
  <si>
    <t>POL39998865</t>
  </si>
  <si>
    <t>AGT63474684</t>
  </si>
  <si>
    <t>AGT80429019</t>
  </si>
  <si>
    <t>POL02457205</t>
  </si>
  <si>
    <t>AGT01981770</t>
  </si>
  <si>
    <t>AGT75736162</t>
  </si>
  <si>
    <t>POL55664607</t>
  </si>
  <si>
    <t>AGT97739615</t>
  </si>
  <si>
    <t>AGT96434627</t>
  </si>
  <si>
    <t>POL09901587</t>
  </si>
  <si>
    <t>AGT54314190</t>
  </si>
  <si>
    <t>AGT68286252</t>
  </si>
  <si>
    <t>AGT58453092</t>
  </si>
  <si>
    <t>POL58122170</t>
  </si>
  <si>
    <t>AGT51826639</t>
  </si>
  <si>
    <t>AGT64164459</t>
  </si>
  <si>
    <t>POL08155490</t>
  </si>
  <si>
    <t>AGT30254491</t>
  </si>
  <si>
    <t>POL69073858</t>
  </si>
  <si>
    <t>AGT16125272</t>
  </si>
  <si>
    <t>AGT08832748</t>
  </si>
  <si>
    <t>POL43127976</t>
  </si>
  <si>
    <t>AGT85334709</t>
  </si>
  <si>
    <t>AGT41521056</t>
  </si>
  <si>
    <t>AGT88219082</t>
  </si>
  <si>
    <t>POL75352154</t>
  </si>
  <si>
    <t>AGT57701369</t>
  </si>
  <si>
    <t>AGT61217081</t>
  </si>
  <si>
    <t>AGT45436816</t>
  </si>
  <si>
    <t>AGT98970807</t>
  </si>
  <si>
    <t>AGT53986465</t>
  </si>
  <si>
    <t>AGT98084318</t>
  </si>
  <si>
    <t>AGT82931233</t>
  </si>
  <si>
    <t>AGT52002950</t>
  </si>
  <si>
    <t>POL54226110</t>
  </si>
  <si>
    <t>AGT72613407</t>
  </si>
  <si>
    <t>POL76710986</t>
  </si>
  <si>
    <t>AGT99044948</t>
  </si>
  <si>
    <t>POL18290935</t>
  </si>
  <si>
    <t>AGT39654470</t>
  </si>
  <si>
    <t>AGT69549664</t>
  </si>
  <si>
    <t>POL81521713</t>
  </si>
  <si>
    <t>AGT44269883</t>
  </si>
  <si>
    <t>AGT32732651</t>
  </si>
  <si>
    <t>POL70589278</t>
  </si>
  <si>
    <t>AGT64150884</t>
  </si>
  <si>
    <t>AGT57725772</t>
  </si>
  <si>
    <t>POL96147285</t>
  </si>
  <si>
    <t>AGT75628110</t>
  </si>
  <si>
    <t>AGT99948373</t>
  </si>
  <si>
    <t>POL36802897</t>
  </si>
  <si>
    <t>AGT35407404</t>
  </si>
  <si>
    <t>AGT41054197</t>
  </si>
  <si>
    <t>AGT62348335</t>
  </si>
  <si>
    <t>POL40028433</t>
  </si>
  <si>
    <t>AGT53755121</t>
  </si>
  <si>
    <t>AGT37596299</t>
  </si>
  <si>
    <t>AGT04299920</t>
  </si>
  <si>
    <t>POL32067182</t>
  </si>
  <si>
    <t>AGT61732057</t>
  </si>
  <si>
    <t>POL97015902</t>
  </si>
  <si>
    <t>AGT11947668</t>
  </si>
  <si>
    <t>POL01434989</t>
  </si>
  <si>
    <t>AGT91210901</t>
  </si>
  <si>
    <t>POL02157251</t>
  </si>
  <si>
    <t>AGT61308127</t>
  </si>
  <si>
    <t>AGT06973408</t>
  </si>
  <si>
    <t>AGT07096555</t>
  </si>
  <si>
    <t>POL98604785</t>
  </si>
  <si>
    <t>AGT70963454</t>
  </si>
  <si>
    <t>AGT63428724</t>
  </si>
  <si>
    <t>AGT05245704</t>
  </si>
  <si>
    <t>POL86384869</t>
  </si>
  <si>
    <t>AGT31079357</t>
  </si>
  <si>
    <t>AGT81437309</t>
  </si>
  <si>
    <t>POL23562501</t>
  </si>
  <si>
    <t>AGT43711261</t>
  </si>
  <si>
    <t>AGT86966383</t>
  </si>
  <si>
    <t>POL61900129</t>
  </si>
  <si>
    <t>AGT14077432</t>
  </si>
  <si>
    <t>AGT15131295</t>
  </si>
  <si>
    <t>POL79940322</t>
  </si>
  <si>
    <t>AGT00562459</t>
  </si>
  <si>
    <t>POL04511784</t>
  </si>
  <si>
    <t>AGT07411736</t>
  </si>
  <si>
    <t>AGT96096224</t>
  </si>
  <si>
    <t>POL71033011</t>
  </si>
  <si>
    <t>AGT82469905</t>
  </si>
  <si>
    <t>AGT38254927</t>
  </si>
  <si>
    <t>AGT09697566</t>
  </si>
  <si>
    <t>AGT85882780</t>
  </si>
  <si>
    <t>POL21319320</t>
  </si>
  <si>
    <t>AGT18072639</t>
  </si>
  <si>
    <t>AGT34797163</t>
  </si>
  <si>
    <t>AGT55630833</t>
  </si>
  <si>
    <t>AGT22690008</t>
  </si>
  <si>
    <t>AGT92807477</t>
  </si>
  <si>
    <t>AGT57481792</t>
  </si>
  <si>
    <t>AGT38391593</t>
  </si>
  <si>
    <t>AGT74549109</t>
  </si>
  <si>
    <t>AGT88013826</t>
  </si>
  <si>
    <t>AGT38830499</t>
  </si>
  <si>
    <t>POL98234290</t>
  </si>
  <si>
    <t>AGT00573163</t>
  </si>
  <si>
    <t>POL95715427</t>
  </si>
  <si>
    <t>AGT12729141</t>
  </si>
  <si>
    <t>POL14765103</t>
  </si>
  <si>
    <t>AGT20088574</t>
  </si>
  <si>
    <t>AGT50783085</t>
  </si>
  <si>
    <t>AGT42029516</t>
  </si>
  <si>
    <t>POL01605607</t>
  </si>
  <si>
    <t>AGT93209546</t>
  </si>
  <si>
    <t>AGT14590693</t>
  </si>
  <si>
    <t>AGT88129465</t>
  </si>
  <si>
    <t>POL13704102</t>
  </si>
  <si>
    <t>AGT67720466</t>
  </si>
  <si>
    <t>AGT81169687</t>
  </si>
  <si>
    <t>AGT10868233</t>
  </si>
  <si>
    <t>AGT16134988</t>
  </si>
  <si>
    <t>POL96408694</t>
  </si>
  <si>
    <t>AGT29833843</t>
  </si>
  <si>
    <t>POL21669788</t>
  </si>
  <si>
    <t>AGT43376968</t>
  </si>
  <si>
    <t>AGT97919419</t>
  </si>
  <si>
    <t>POL70229811</t>
  </si>
  <si>
    <t>AGT65153747</t>
  </si>
  <si>
    <t>AGT47633014</t>
  </si>
  <si>
    <t>AGT41880702</t>
  </si>
  <si>
    <t>AGT83891863</t>
  </si>
  <si>
    <t>POL88789148</t>
  </si>
  <si>
    <t>AGT23606891</t>
  </si>
  <si>
    <t>AGT58657366</t>
  </si>
  <si>
    <t>AGT83661788</t>
  </si>
  <si>
    <t>AGT30565220</t>
  </si>
  <si>
    <t>AGT26395524</t>
  </si>
  <si>
    <t>POL51236806</t>
  </si>
  <si>
    <t>AGT03095804</t>
  </si>
  <si>
    <t>AGT59213562</t>
  </si>
  <si>
    <t>POL97865190</t>
  </si>
  <si>
    <t>AGT75869040</t>
  </si>
  <si>
    <t>AGT56051280</t>
  </si>
  <si>
    <t>AGT24926928</t>
  </si>
  <si>
    <t>POL42267896</t>
  </si>
  <si>
    <t>AGT76160927</t>
  </si>
  <si>
    <t>AGT73166277</t>
  </si>
  <si>
    <t>AGT08115047</t>
  </si>
  <si>
    <t>AGT02797897</t>
  </si>
  <si>
    <t>AGT69679314</t>
  </si>
  <si>
    <t>AGT56507346</t>
  </si>
  <si>
    <t>POL15359444</t>
  </si>
  <si>
    <t>AGT02449455</t>
  </si>
  <si>
    <t>POL66244009</t>
  </si>
  <si>
    <t>AGT00346378</t>
  </si>
  <si>
    <t>AGT84635887</t>
  </si>
  <si>
    <t>AGT67358626</t>
  </si>
  <si>
    <t>AGT89682824</t>
  </si>
  <si>
    <t>AGT88751659</t>
  </si>
  <si>
    <t>POL66438707</t>
  </si>
  <si>
    <t>AGT20943328</t>
  </si>
  <si>
    <t>AGT28763285</t>
  </si>
  <si>
    <t>POL67720280</t>
  </si>
  <si>
    <t>AGT98142409</t>
  </si>
  <si>
    <t>POL14355937</t>
  </si>
  <si>
    <t>AGT12006924</t>
  </si>
  <si>
    <t>AGT49355362</t>
  </si>
  <si>
    <t>AGT46957013</t>
  </si>
  <si>
    <t>AGT81468446</t>
  </si>
  <si>
    <t>POL65618353</t>
  </si>
  <si>
    <t>AGT72289960</t>
  </si>
  <si>
    <t>AGT14072751</t>
  </si>
  <si>
    <t>AGT57338609</t>
  </si>
  <si>
    <t>AGT46006168</t>
  </si>
  <si>
    <t>POL67671922</t>
  </si>
  <si>
    <t>AGT50981591</t>
  </si>
  <si>
    <t>AGT05564365</t>
  </si>
  <si>
    <t>POL28992652</t>
  </si>
  <si>
    <t>AGT15766440</t>
  </si>
  <si>
    <t>AGT26629197</t>
  </si>
  <si>
    <t>AGT91018806</t>
  </si>
  <si>
    <t>AGT47881343</t>
  </si>
  <si>
    <t>POL36178860</t>
  </si>
  <si>
    <t>AGT16307208</t>
  </si>
  <si>
    <t>POL96864283</t>
  </si>
  <si>
    <t>AGT55273344</t>
  </si>
  <si>
    <t>AGT94025542</t>
  </si>
  <si>
    <t>AGT39552710</t>
  </si>
  <si>
    <t>POL96516008</t>
  </si>
  <si>
    <t>AGT30565600</t>
  </si>
  <si>
    <t>AGT87417882</t>
  </si>
  <si>
    <t>POL69146247</t>
  </si>
  <si>
    <t>AGT45013372</t>
  </si>
  <si>
    <t>AGT02651904</t>
  </si>
  <si>
    <t>AGT29833323</t>
  </si>
  <si>
    <t>AGT54758282</t>
  </si>
  <si>
    <t>AGT93366101</t>
  </si>
  <si>
    <t>AGT00197032</t>
  </si>
  <si>
    <t>POL89297739</t>
  </si>
  <si>
    <t>AGT36321353</t>
  </si>
  <si>
    <t>AGT79217245</t>
  </si>
  <si>
    <t>AGT07576278</t>
  </si>
  <si>
    <t>AGT15991720</t>
  </si>
  <si>
    <t>POL93538870</t>
  </si>
  <si>
    <t>AGT52937021</t>
  </si>
  <si>
    <t>AGT12172616</t>
  </si>
  <si>
    <t>AGT09841673</t>
  </si>
  <si>
    <t>POL40234969</t>
  </si>
  <si>
    <t>AGT07061483</t>
  </si>
  <si>
    <t>POL69754204</t>
  </si>
  <si>
    <t>AGT32337388</t>
  </si>
  <si>
    <t>AGT19168304</t>
  </si>
  <si>
    <t>AGT59189221</t>
  </si>
  <si>
    <t>AGT29957643</t>
  </si>
  <si>
    <t>POL90223289</t>
  </si>
  <si>
    <t>AGT73792334</t>
  </si>
  <si>
    <t>AGT03949853</t>
  </si>
  <si>
    <t>POL46676491</t>
  </si>
  <si>
    <t>AGT67583439</t>
  </si>
  <si>
    <t>AGT86920812</t>
  </si>
  <si>
    <t>AGT73071730</t>
  </si>
  <si>
    <t>AGT96530296</t>
  </si>
  <si>
    <t>AGT12335200</t>
  </si>
  <si>
    <t>AGT56831474</t>
  </si>
  <si>
    <t>AGT43755776</t>
  </si>
  <si>
    <t>AGT65934030</t>
  </si>
  <si>
    <t>POL12907271</t>
  </si>
  <si>
    <t>AGT55762691</t>
  </si>
  <si>
    <t>AGT26621568</t>
  </si>
  <si>
    <t>AGT81867545</t>
  </si>
  <si>
    <t>AGT46315268</t>
  </si>
  <si>
    <t>AGT68228532</t>
  </si>
  <si>
    <t>AGT93374084</t>
  </si>
  <si>
    <t>AGT74078597</t>
  </si>
  <si>
    <t>AGT26129832</t>
  </si>
  <si>
    <t>AGT18795535</t>
  </si>
  <si>
    <t>AGT10838481</t>
  </si>
  <si>
    <t>POL20890655</t>
  </si>
  <si>
    <t>AGT42873048</t>
  </si>
  <si>
    <t>POL31763901</t>
  </si>
  <si>
    <t>AGT59419768</t>
  </si>
  <si>
    <t>POL88518206</t>
  </si>
  <si>
    <t>AGT00625466</t>
  </si>
  <si>
    <t>POL20430828</t>
  </si>
  <si>
    <t>AGT29952211</t>
  </si>
  <si>
    <t>AGT63689691</t>
  </si>
  <si>
    <t>AGT75211024</t>
  </si>
  <si>
    <t>AGT80094708</t>
  </si>
  <si>
    <t>POL21715580</t>
  </si>
  <si>
    <t>AGT77571203</t>
  </si>
  <si>
    <t>AGT30986582</t>
  </si>
  <si>
    <t>AGT21349129</t>
  </si>
  <si>
    <t>AGT34902844</t>
  </si>
  <si>
    <t>POL03235385</t>
  </si>
  <si>
    <t>AGT83406525</t>
  </si>
  <si>
    <t>AGT96497921</t>
  </si>
  <si>
    <t>AGT46728575</t>
  </si>
  <si>
    <t>AGT97631888</t>
  </si>
  <si>
    <t>POL52255059</t>
  </si>
  <si>
    <t>AGT32306241</t>
  </si>
  <si>
    <t>POL84230041</t>
  </si>
  <si>
    <t>AGT62904539</t>
  </si>
  <si>
    <t>POL96903028</t>
  </si>
  <si>
    <t>AGT18666173</t>
  </si>
  <si>
    <t>POL73079517</t>
  </si>
  <si>
    <t>AGT37211300</t>
  </si>
  <si>
    <t>POL19011462</t>
  </si>
  <si>
    <t>AGT51927059</t>
  </si>
  <si>
    <t>POL54706486</t>
  </si>
  <si>
    <t>AGT91388599</t>
  </si>
  <si>
    <t>AGT26133326</t>
  </si>
  <si>
    <t>POL83977017</t>
  </si>
  <si>
    <t>AGT58587520</t>
  </si>
  <si>
    <t>AGT89927126</t>
  </si>
  <si>
    <t>AGT50969643</t>
  </si>
  <si>
    <t>POL83778109</t>
  </si>
  <si>
    <t>AGT85358826</t>
  </si>
  <si>
    <t>AGT13043791</t>
  </si>
  <si>
    <t>POL14796565</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POL31985660</t>
  </si>
  <si>
    <t>AGT07207358</t>
  </si>
  <si>
    <t>AGT72564820</t>
  </si>
  <si>
    <t>AGT96449919</t>
  </si>
  <si>
    <t>POL29611472</t>
  </si>
  <si>
    <t>AGT88151205</t>
  </si>
  <si>
    <t>AGT93733147</t>
  </si>
  <si>
    <t>POL40675143</t>
  </si>
  <si>
    <t>AGT07859060</t>
  </si>
  <si>
    <t>AGT25206036</t>
  </si>
  <si>
    <t>AGT98613756</t>
  </si>
  <si>
    <t>POL05732991</t>
  </si>
  <si>
    <t>AGT27763221</t>
  </si>
  <si>
    <t>POL21516037</t>
  </si>
  <si>
    <t>AGT47958519</t>
  </si>
  <si>
    <t>AGT86080017</t>
  </si>
  <si>
    <t>POL81184933</t>
  </si>
  <si>
    <t>AGT82368510</t>
  </si>
  <si>
    <t>AGT41992202</t>
  </si>
  <si>
    <t>AGT77288379</t>
  </si>
  <si>
    <t>AGT04014197</t>
  </si>
  <si>
    <t>POL74252623</t>
  </si>
  <si>
    <t>AGT10039728</t>
  </si>
  <si>
    <t>POL39439149</t>
  </si>
  <si>
    <t>AGT93111490</t>
  </si>
  <si>
    <t>POL85778451</t>
  </si>
  <si>
    <t>AGT97533005</t>
  </si>
  <si>
    <t>POL32471473</t>
  </si>
  <si>
    <t>AGT05371611</t>
  </si>
  <si>
    <t>AGT10306413</t>
  </si>
  <si>
    <t>POL38618818</t>
  </si>
  <si>
    <t>AGT60221008</t>
  </si>
  <si>
    <t>AGT18600758</t>
  </si>
  <si>
    <t>AGT52621500</t>
  </si>
  <si>
    <t>AGT25547705</t>
  </si>
  <si>
    <t>AGT86525262</t>
  </si>
  <si>
    <t>POL36453165</t>
  </si>
  <si>
    <t>AGT12999473</t>
  </si>
  <si>
    <t>POL58976794</t>
  </si>
  <si>
    <t>AGT67430832</t>
  </si>
  <si>
    <t>POL00118999</t>
  </si>
  <si>
    <t>AGT53555136</t>
  </si>
  <si>
    <t>POL35077867</t>
  </si>
  <si>
    <t>AGT86717633</t>
  </si>
  <si>
    <t>AGT53086887</t>
  </si>
  <si>
    <t>POL78699699</t>
  </si>
  <si>
    <t>AGT38595191</t>
  </si>
  <si>
    <t>POL73601567</t>
  </si>
  <si>
    <t>AGT37853667</t>
  </si>
  <si>
    <t>AGT81799707</t>
  </si>
  <si>
    <t>AGT42385083</t>
  </si>
  <si>
    <t>AGT96781420</t>
  </si>
  <si>
    <t>AGT61246211</t>
  </si>
  <si>
    <t>AGT58075537</t>
  </si>
  <si>
    <t>POL53158562</t>
  </si>
  <si>
    <t>AGT00173272</t>
  </si>
  <si>
    <t>AGT41130537</t>
  </si>
  <si>
    <t>AGT52502893</t>
  </si>
  <si>
    <t>POL88689818</t>
  </si>
  <si>
    <t>AGT34545975</t>
  </si>
  <si>
    <t>AGT01068051</t>
  </si>
  <si>
    <t>POL10286073</t>
  </si>
  <si>
    <t>AGT98549683</t>
  </si>
  <si>
    <t>POL45751576</t>
  </si>
  <si>
    <t>AGT77357291</t>
  </si>
  <si>
    <t>AGT47504739</t>
  </si>
  <si>
    <t>AGT18273229</t>
  </si>
  <si>
    <t>AGT17395828</t>
  </si>
  <si>
    <t>POL20898219</t>
  </si>
  <si>
    <t>AGT68037540</t>
  </si>
  <si>
    <t>POL67718623</t>
  </si>
  <si>
    <t>AGT47652412</t>
  </si>
  <si>
    <t>POL85323496</t>
  </si>
  <si>
    <t>AGT36384581</t>
  </si>
  <si>
    <t>AGT40466045</t>
  </si>
  <si>
    <t>POL97760999</t>
  </si>
  <si>
    <t>AGT19094834</t>
  </si>
  <si>
    <t>POL00966757</t>
  </si>
  <si>
    <t>AGT70004940</t>
  </si>
  <si>
    <t>POL40722779</t>
  </si>
  <si>
    <t>AGT49883443</t>
  </si>
  <si>
    <t>AGT43392243</t>
  </si>
  <si>
    <t>AGT36733541</t>
  </si>
  <si>
    <t>AGT36138436</t>
  </si>
  <si>
    <t>AGT78493000</t>
  </si>
  <si>
    <t>AGT21689798</t>
  </si>
  <si>
    <t>AGT98439665</t>
  </si>
  <si>
    <t>AGT44120602</t>
  </si>
  <si>
    <t>AGT11784715</t>
  </si>
  <si>
    <t>AGT84891354</t>
  </si>
  <si>
    <t>AGT12574860</t>
  </si>
  <si>
    <t>POL77070013</t>
  </si>
  <si>
    <t>AGT23014500</t>
  </si>
  <si>
    <t>AGT22278826</t>
  </si>
  <si>
    <t>AGT72464725</t>
  </si>
  <si>
    <t>AGT42428773</t>
  </si>
  <si>
    <t>POL06987694</t>
  </si>
  <si>
    <t>AGT88782271</t>
  </si>
  <si>
    <t>AGT83811414</t>
  </si>
  <si>
    <t>AGT83424131</t>
  </si>
  <si>
    <t>POL99936607</t>
  </si>
  <si>
    <t>AGT95612851</t>
  </si>
  <si>
    <t>AGT08510639</t>
  </si>
  <si>
    <t>AGT35108816</t>
  </si>
  <si>
    <t>POL26420272</t>
  </si>
  <si>
    <t>AGT73992431</t>
  </si>
  <si>
    <t>AGT28600075</t>
  </si>
  <si>
    <t>AGT63382274</t>
  </si>
  <si>
    <t>AGT99761483</t>
  </si>
  <si>
    <t>AGT59761115</t>
  </si>
  <si>
    <t>POL19289234</t>
  </si>
  <si>
    <t>AGT49421659</t>
  </si>
  <si>
    <t>AGT18265451</t>
  </si>
  <si>
    <t>AGT72452803</t>
  </si>
  <si>
    <t>POL63539662</t>
  </si>
  <si>
    <t>AGT70103602</t>
  </si>
  <si>
    <t>AGT16948019</t>
  </si>
  <si>
    <t>POL43412607</t>
  </si>
  <si>
    <t>AGT80184738</t>
  </si>
  <si>
    <t>AGT52933553</t>
  </si>
  <si>
    <t>AGT02754545</t>
  </si>
  <si>
    <t>POL78277290</t>
  </si>
  <si>
    <t>AGT74959327</t>
  </si>
  <si>
    <t>AGT86552231</t>
  </si>
  <si>
    <t>POL64858473</t>
  </si>
  <si>
    <t>AGT33900051</t>
  </si>
  <si>
    <t>AGT14657798</t>
  </si>
  <si>
    <t>AGT62149408</t>
  </si>
  <si>
    <t>AGT00474471</t>
  </si>
  <si>
    <t>AGT37184585</t>
  </si>
  <si>
    <t>POL28503798</t>
  </si>
  <si>
    <t>AGT30440202</t>
  </si>
  <si>
    <t>POL12582263</t>
  </si>
  <si>
    <t>AGT76455407</t>
  </si>
  <si>
    <t>POL91022506</t>
  </si>
  <si>
    <t>AGT14444736</t>
  </si>
  <si>
    <t>AGT97442629</t>
  </si>
  <si>
    <t>AGT22254996</t>
  </si>
  <si>
    <t>AGT43241111</t>
  </si>
  <si>
    <t>AGT91448841</t>
  </si>
  <si>
    <t>POL36836777</t>
  </si>
  <si>
    <t>AGT96209356</t>
  </si>
  <si>
    <t>AGT00247557</t>
  </si>
  <si>
    <t>POL91407611</t>
  </si>
  <si>
    <t>AGT43354582</t>
  </si>
  <si>
    <t>AGT08121325</t>
  </si>
  <si>
    <t>AGT83659271</t>
  </si>
  <si>
    <t>AGT45357264</t>
  </si>
  <si>
    <t>AGT42185776</t>
  </si>
  <si>
    <t>AGT19048580</t>
  </si>
  <si>
    <t>AGT12331751</t>
  </si>
  <si>
    <t>AGT63517100</t>
  </si>
  <si>
    <t>AGT58785205</t>
  </si>
  <si>
    <t>AGT49258624</t>
  </si>
  <si>
    <t>POL51486527</t>
  </si>
  <si>
    <t>AGT06708094</t>
  </si>
  <si>
    <t>AGT68480769</t>
  </si>
  <si>
    <t>AGT26162583</t>
  </si>
  <si>
    <t>AGT25115156</t>
  </si>
  <si>
    <t>POL63448098</t>
  </si>
  <si>
    <t>AGT95285941</t>
  </si>
  <si>
    <t>AGT06506172</t>
  </si>
  <si>
    <t>POL87098270</t>
  </si>
  <si>
    <t>AGT89727357</t>
  </si>
  <si>
    <t>AGT04211473</t>
  </si>
  <si>
    <t>AGT55121303</t>
  </si>
  <si>
    <t>AGT29073945</t>
  </si>
  <si>
    <t>AGT12724194</t>
  </si>
  <si>
    <t>AGT83205981</t>
  </si>
  <si>
    <t>AGT20672034</t>
  </si>
  <si>
    <t>AGT19741940</t>
  </si>
  <si>
    <t>AGT14252813</t>
  </si>
  <si>
    <t>POL91325406</t>
  </si>
  <si>
    <t>AGT37248486</t>
  </si>
  <si>
    <t>POL94038390</t>
  </si>
  <si>
    <t>AGT84929713</t>
  </si>
  <si>
    <t>POL93764594</t>
  </si>
  <si>
    <t>AGT54486586</t>
  </si>
  <si>
    <t>POL01140651</t>
  </si>
  <si>
    <t>AGT54256320</t>
  </si>
  <si>
    <t>AGT03360459</t>
  </si>
  <si>
    <t>AGT48231852</t>
  </si>
  <si>
    <t>AGT38877599</t>
  </si>
  <si>
    <t>AGT66023762</t>
  </si>
  <si>
    <t>AGT81319789</t>
  </si>
  <si>
    <t>AGT77316919</t>
  </si>
  <si>
    <t>AGT32462707</t>
  </si>
  <si>
    <t>AGT91349790</t>
  </si>
  <si>
    <t>POL06989593</t>
  </si>
  <si>
    <t>AGT38114278</t>
  </si>
  <si>
    <t>POL13962079</t>
  </si>
  <si>
    <t>AGT89796528</t>
  </si>
  <si>
    <t>AGT79772172</t>
  </si>
  <si>
    <t>AGT80829890</t>
  </si>
  <si>
    <t>POL73955380</t>
  </si>
  <si>
    <t>AGT12129572</t>
  </si>
  <si>
    <t>AGT47285986</t>
  </si>
  <si>
    <t>AGT92967092</t>
  </si>
  <si>
    <t>POL58199739</t>
  </si>
  <si>
    <t>AGT65426894</t>
  </si>
  <si>
    <t>AGT07169713</t>
  </si>
  <si>
    <t>POL22369979</t>
  </si>
  <si>
    <t>AGT50316228</t>
  </si>
  <si>
    <t>AGT60891632</t>
  </si>
  <si>
    <t>AGT83001891</t>
  </si>
  <si>
    <t>AGT68374644</t>
  </si>
  <si>
    <t>AGT48036704</t>
  </si>
  <si>
    <t>AGT77850944</t>
  </si>
  <si>
    <t>POL62091024</t>
  </si>
  <si>
    <t>AGT57302101</t>
  </si>
  <si>
    <t>AGT15756887</t>
  </si>
  <si>
    <t>POL70045571</t>
  </si>
  <si>
    <t>AGT04584769</t>
  </si>
  <si>
    <t>AGT64197733</t>
  </si>
  <si>
    <t>AGT53884762</t>
  </si>
  <si>
    <t>AGT47983138</t>
  </si>
  <si>
    <t>AGT95014160</t>
  </si>
  <si>
    <t>AGT44934759</t>
  </si>
  <si>
    <t>AGT82108666</t>
  </si>
  <si>
    <t>AGT75019328</t>
  </si>
  <si>
    <t>POL39193067</t>
  </si>
  <si>
    <t>AGT15230030</t>
  </si>
  <si>
    <t>AGT51779299</t>
  </si>
  <si>
    <t>POL99490154</t>
  </si>
  <si>
    <t>AGT14013900</t>
  </si>
  <si>
    <t>AGT97836682</t>
  </si>
  <si>
    <t>AGT84957195</t>
  </si>
  <si>
    <t>POL84437998</t>
  </si>
  <si>
    <t>AGT85481852</t>
  </si>
  <si>
    <t>POL50009102</t>
  </si>
  <si>
    <t>AGT86128104</t>
  </si>
  <si>
    <t>POL30766028</t>
  </si>
  <si>
    <t>AGT03705299</t>
  </si>
  <si>
    <t>POL96139840</t>
  </si>
  <si>
    <t>AGT77715399</t>
  </si>
  <si>
    <t>POL17393791</t>
  </si>
  <si>
    <t>AGT47010260</t>
  </si>
  <si>
    <t>POL47946595</t>
  </si>
  <si>
    <t>AGT07358666</t>
  </si>
  <si>
    <t>AGT50916271</t>
  </si>
  <si>
    <t>AGT94908448</t>
  </si>
  <si>
    <t>AGT40027662</t>
  </si>
  <si>
    <t>POL48888144</t>
  </si>
  <si>
    <t>AGT88015930</t>
  </si>
  <si>
    <t>AGT51460823</t>
  </si>
  <si>
    <t>AGT60208260</t>
  </si>
  <si>
    <t>AGT67415741</t>
  </si>
  <si>
    <t>AGT96138529</t>
  </si>
  <si>
    <t>AGT76784246</t>
  </si>
  <si>
    <t>POL53146582</t>
  </si>
  <si>
    <t>AGT30056796</t>
  </si>
  <si>
    <t>POL43155265</t>
  </si>
  <si>
    <t>AGT73073808</t>
  </si>
  <si>
    <t>AGT47218350</t>
  </si>
  <si>
    <t>AGT77905501</t>
  </si>
  <si>
    <t>AGT89587093</t>
  </si>
  <si>
    <t>AGT75693992</t>
  </si>
  <si>
    <t>AGT05069510</t>
  </si>
  <si>
    <t>AGT21772764</t>
  </si>
  <si>
    <t>AGT49234566</t>
  </si>
  <si>
    <t>AGT62659202</t>
  </si>
  <si>
    <t>POL35439402</t>
  </si>
  <si>
    <t>AGT33614091</t>
  </si>
  <si>
    <t>POL65459247</t>
  </si>
  <si>
    <t>AGT26580039</t>
  </si>
  <si>
    <t>POL15577075</t>
  </si>
  <si>
    <t>AGT02908138</t>
  </si>
  <si>
    <t>POL16364468</t>
  </si>
  <si>
    <t>AGT50674150</t>
  </si>
  <si>
    <t>AGT58628205</t>
  </si>
  <si>
    <t>AGT47043352</t>
  </si>
  <si>
    <t>AGT64161539</t>
  </si>
  <si>
    <t>AGT01795658</t>
  </si>
  <si>
    <t>AGT71113792</t>
  </si>
  <si>
    <t>AGT24384163</t>
  </si>
  <si>
    <t>POL10256156</t>
  </si>
  <si>
    <t>AGT07921690</t>
  </si>
  <si>
    <t>AGT99411848</t>
  </si>
  <si>
    <t>POL49354428</t>
  </si>
  <si>
    <t>AGT89116884</t>
  </si>
  <si>
    <t>POL01038075</t>
  </si>
  <si>
    <t>AGT93297798</t>
  </si>
  <si>
    <t>AGT14004218</t>
  </si>
  <si>
    <t>POL11284148</t>
  </si>
  <si>
    <t>AGT87946067</t>
  </si>
  <si>
    <t>POL45105381</t>
  </si>
  <si>
    <t>AGT81291551</t>
  </si>
  <si>
    <t>AGT40396031</t>
  </si>
  <si>
    <t>AGT60829450</t>
  </si>
  <si>
    <t>AGT35469634</t>
  </si>
  <si>
    <t>AGT27317496</t>
  </si>
  <si>
    <t>POL01422170</t>
  </si>
  <si>
    <t>AGT56523368</t>
  </si>
  <si>
    <t>AGT95776312</t>
  </si>
  <si>
    <t>AGT48468503</t>
  </si>
  <si>
    <t>POL22416756</t>
  </si>
  <si>
    <t>AGT32960169</t>
  </si>
  <si>
    <t>AGT26019405</t>
  </si>
  <si>
    <t>POL60414319</t>
  </si>
  <si>
    <t>AGT71984455</t>
  </si>
  <si>
    <t>AGT26135862</t>
  </si>
  <si>
    <t>AGT30819284</t>
  </si>
  <si>
    <t>AGT58796255</t>
  </si>
  <si>
    <t>POL67788128</t>
  </si>
  <si>
    <t>AGT70317768</t>
  </si>
  <si>
    <t>AGT77701190</t>
  </si>
  <si>
    <t>AGT89061722</t>
  </si>
  <si>
    <t>POL01152460</t>
  </si>
  <si>
    <t>AGT87309632</t>
  </si>
  <si>
    <t>AGT16371626</t>
  </si>
  <si>
    <t>AGT03755637</t>
  </si>
  <si>
    <t>AGT21703082</t>
  </si>
  <si>
    <t>POL85035096</t>
  </si>
  <si>
    <t>AGT58844271</t>
  </si>
  <si>
    <t>POL58534980</t>
  </si>
  <si>
    <t>AGT92040049</t>
  </si>
  <si>
    <t>AGT38028616</t>
  </si>
  <si>
    <t>POL08961266</t>
  </si>
  <si>
    <t>AGT08982492</t>
  </si>
  <si>
    <t>POL58808782</t>
  </si>
  <si>
    <t>AGT59328408</t>
  </si>
  <si>
    <t>AGT43031699</t>
  </si>
  <si>
    <t>AGT91664244</t>
  </si>
  <si>
    <t>AGT96506265</t>
  </si>
  <si>
    <t>AGT78938970</t>
  </si>
  <si>
    <t>POL77060064</t>
  </si>
  <si>
    <t>AGT12364709</t>
  </si>
  <si>
    <t>AGT23533748</t>
  </si>
  <si>
    <t>AGT37812576</t>
  </si>
  <si>
    <t>POL51280703</t>
  </si>
  <si>
    <t>AGT80798952</t>
  </si>
  <si>
    <t>AGT81699018</t>
  </si>
  <si>
    <t>AGT75242133</t>
  </si>
  <si>
    <t>AGT89239142</t>
  </si>
  <si>
    <t>POL16035887</t>
  </si>
  <si>
    <t>AGT25801636</t>
  </si>
  <si>
    <t>AGT42835681</t>
  </si>
  <si>
    <t>POL60911272</t>
  </si>
  <si>
    <t>AGT20417521</t>
  </si>
  <si>
    <t>AGT01874513</t>
  </si>
  <si>
    <t>AGT30843064</t>
  </si>
  <si>
    <t>AGT75652039</t>
  </si>
  <si>
    <t>AGT44931270</t>
  </si>
  <si>
    <t>AGT45818964</t>
  </si>
  <si>
    <t>POL08698776</t>
  </si>
  <si>
    <t>AGT41526393</t>
  </si>
  <si>
    <t>AGT84300141</t>
  </si>
  <si>
    <t>AGT97739400</t>
  </si>
  <si>
    <t>POL30342672</t>
  </si>
  <si>
    <t>AGT20648707</t>
  </si>
  <si>
    <t>AGT65827923</t>
  </si>
  <si>
    <t>POL35581923</t>
  </si>
  <si>
    <t>AGT43719737</t>
  </si>
  <si>
    <t>POL33615352</t>
  </si>
  <si>
    <t>AGT86719793</t>
  </si>
  <si>
    <t>AGT70091170</t>
  </si>
  <si>
    <t>AGT87057003</t>
  </si>
  <si>
    <t>AGT93433918</t>
  </si>
  <si>
    <t>AGT59061701</t>
  </si>
  <si>
    <t>AGT82410637</t>
  </si>
  <si>
    <t>AGT91355120</t>
  </si>
  <si>
    <t>AGT12170561</t>
  </si>
  <si>
    <t>AGT49897385</t>
  </si>
  <si>
    <t>AGT69060240</t>
  </si>
  <si>
    <t>POL50050613</t>
  </si>
  <si>
    <t>AGT85186624</t>
  </si>
  <si>
    <t>AGT80351491</t>
  </si>
  <si>
    <t>AGT52083365</t>
  </si>
  <si>
    <t>AGT23547629</t>
  </si>
  <si>
    <t>POL40926349</t>
  </si>
  <si>
    <t>AGT75342542</t>
  </si>
  <si>
    <t>POL93795205</t>
  </si>
  <si>
    <t>AGT33849820</t>
  </si>
  <si>
    <t>AGT22066615</t>
  </si>
  <si>
    <t>AGT98600011</t>
  </si>
  <si>
    <t>AGT48057852</t>
  </si>
  <si>
    <t>AGT79644238</t>
  </si>
  <si>
    <t>AGT69147637</t>
  </si>
  <si>
    <t>AGT20307195</t>
  </si>
  <si>
    <t>POL06641859</t>
  </si>
  <si>
    <t>AGT10851677</t>
  </si>
  <si>
    <t>AGT14974884</t>
  </si>
  <si>
    <t>AGT60542284</t>
  </si>
  <si>
    <t>AGT07931991</t>
  </si>
  <si>
    <t>POL32140351</t>
  </si>
  <si>
    <t>AGT15597089</t>
  </si>
  <si>
    <t>POL60639802</t>
  </si>
  <si>
    <t>AGT13313620</t>
  </si>
  <si>
    <t>AGT73989640</t>
  </si>
  <si>
    <t>AGT25184215</t>
  </si>
  <si>
    <t>AGT86990078</t>
  </si>
  <si>
    <t>AGT75200570</t>
  </si>
  <si>
    <t>AGT12701623</t>
  </si>
  <si>
    <t>AGT78219360</t>
  </si>
  <si>
    <t>AGT67565116</t>
  </si>
  <si>
    <t>AGT42006052</t>
  </si>
  <si>
    <t>AGT60570339</t>
  </si>
  <si>
    <t>POL44752961</t>
  </si>
  <si>
    <t>AGT22553117</t>
  </si>
  <si>
    <t>AGT20131074</t>
  </si>
  <si>
    <t>POL65725229</t>
  </si>
  <si>
    <t>AGT30426117</t>
  </si>
  <si>
    <t>POL58762954</t>
  </si>
  <si>
    <t>AGT15043343</t>
  </si>
  <si>
    <t>POL64720623</t>
  </si>
  <si>
    <t>AGT49923863</t>
  </si>
  <si>
    <t>AGT48960475</t>
  </si>
  <si>
    <t>AGT91050057</t>
  </si>
  <si>
    <t>POL25823193</t>
  </si>
  <si>
    <t>AGT70063438</t>
  </si>
  <si>
    <t>POL34108237</t>
  </si>
  <si>
    <t>AGT64161899</t>
  </si>
  <si>
    <t>POL44559582</t>
  </si>
  <si>
    <t>AGT99295467</t>
  </si>
  <si>
    <t>AGT92587200</t>
  </si>
  <si>
    <t>AGT98686376</t>
  </si>
  <si>
    <t>AGT39657659</t>
  </si>
  <si>
    <t>AGT03458444</t>
  </si>
  <si>
    <t>POL93944640</t>
  </si>
  <si>
    <t>AGT98166061</t>
  </si>
  <si>
    <t>AGT18172997</t>
  </si>
  <si>
    <t>POL84566610</t>
  </si>
  <si>
    <t>AGT24045687</t>
  </si>
  <si>
    <t>POL48969594</t>
  </si>
  <si>
    <t>AGT68335720</t>
  </si>
  <si>
    <t>AGT17752909</t>
  </si>
  <si>
    <t>AGT84895197</t>
  </si>
  <si>
    <t>AGT53619682</t>
  </si>
  <si>
    <t>AGT70221624</t>
  </si>
  <si>
    <t>POL23643525</t>
  </si>
  <si>
    <t>AGT17532169</t>
  </si>
  <si>
    <t>AGT15390833</t>
  </si>
  <si>
    <t>AGT28984898</t>
  </si>
  <si>
    <t>POL33335503</t>
  </si>
  <si>
    <t>AGT42365786</t>
  </si>
  <si>
    <t>POL94646296</t>
  </si>
  <si>
    <t>AGT98188984</t>
  </si>
  <si>
    <t>AGT68420536</t>
  </si>
  <si>
    <t>AGT35765719</t>
  </si>
  <si>
    <t>AGT77763019</t>
  </si>
  <si>
    <t>AGT80085884</t>
  </si>
  <si>
    <t>POL30941821</t>
  </si>
  <si>
    <t>AGT15772659</t>
  </si>
  <si>
    <t>POL70775475</t>
  </si>
  <si>
    <t>AGT98105088</t>
  </si>
  <si>
    <t>POL97721863</t>
  </si>
  <si>
    <t>AGT10421097</t>
  </si>
  <si>
    <t>AGT20451045</t>
  </si>
  <si>
    <t>AGT50072491</t>
  </si>
  <si>
    <t>AGT12449349</t>
  </si>
  <si>
    <t>AGT89752007</t>
  </si>
  <si>
    <t>POL15531962</t>
  </si>
  <si>
    <t>AGT35871597</t>
  </si>
  <si>
    <t>AGT97345568</t>
  </si>
  <si>
    <t>POL69382278</t>
  </si>
  <si>
    <t>AGT29367205</t>
  </si>
  <si>
    <t>AGT83178909</t>
  </si>
  <si>
    <t>AGT71222720</t>
  </si>
  <si>
    <t>AGT24512269</t>
  </si>
  <si>
    <t>AGT82610093</t>
  </si>
  <si>
    <t>AGT54442591</t>
  </si>
  <si>
    <t>AGT66232305</t>
  </si>
  <si>
    <t>AGT06124756</t>
  </si>
  <si>
    <t>AGT86140451</t>
  </si>
  <si>
    <t>AGT33490770</t>
  </si>
  <si>
    <t>AGT44050452</t>
  </si>
  <si>
    <t>POL51307192</t>
  </si>
  <si>
    <t>AGT73247449</t>
  </si>
  <si>
    <t>AGT38991482</t>
  </si>
  <si>
    <t>AGT64513272</t>
  </si>
  <si>
    <t>POL17808570</t>
  </si>
  <si>
    <t>AGT52566156</t>
  </si>
  <si>
    <t>AGT53978198</t>
  </si>
  <si>
    <t>POL58798123</t>
  </si>
  <si>
    <t>AGT84078348</t>
  </si>
  <si>
    <t>POL39271824</t>
  </si>
  <si>
    <t>AGT88799130</t>
  </si>
  <si>
    <t>AGT66787007</t>
  </si>
  <si>
    <t>POL50643269</t>
  </si>
  <si>
    <t>AGT02095690</t>
  </si>
  <si>
    <t>AGT46080482</t>
  </si>
  <si>
    <t>AGT81833409</t>
  </si>
  <si>
    <t>POL33832316</t>
  </si>
  <si>
    <t>AGT59011578</t>
  </si>
  <si>
    <t>AGT41083446</t>
  </si>
  <si>
    <t>AGT98164206</t>
  </si>
  <si>
    <t>POL63277455</t>
  </si>
  <si>
    <t>AGT37949386</t>
  </si>
  <si>
    <t>AGT36235940</t>
  </si>
  <si>
    <t>AGT55604471</t>
  </si>
  <si>
    <t>AGT63955671</t>
  </si>
  <si>
    <t>POL48007083</t>
  </si>
  <si>
    <t>AGT44430109</t>
  </si>
  <si>
    <t>POL67715393</t>
  </si>
  <si>
    <t>AGT01704500</t>
  </si>
  <si>
    <t>AGT36041543</t>
  </si>
  <si>
    <t>AGT25099010</t>
  </si>
  <si>
    <t>AGT51094256</t>
  </si>
  <si>
    <t>AGT10058722</t>
  </si>
  <si>
    <t>AGT12875907</t>
  </si>
  <si>
    <t>POL55809193</t>
  </si>
  <si>
    <t>AGT00869194</t>
  </si>
  <si>
    <t>AGT81097440</t>
  </si>
  <si>
    <t>POL06449689</t>
  </si>
  <si>
    <t>AGT68996981</t>
  </si>
  <si>
    <t>AGT93143244</t>
  </si>
  <si>
    <t>AGT58337991</t>
  </si>
  <si>
    <t>POL81043217</t>
  </si>
  <si>
    <t>AGT93768989</t>
  </si>
  <si>
    <t>POL42443004</t>
  </si>
  <si>
    <t>AGT04259876</t>
  </si>
  <si>
    <t>AGT57022960</t>
  </si>
  <si>
    <t>AGT20349725</t>
  </si>
  <si>
    <t>AGT30659299</t>
  </si>
  <si>
    <t>AGT30695236</t>
  </si>
  <si>
    <t>AGT89701892</t>
  </si>
  <si>
    <t>POL30234855</t>
  </si>
  <si>
    <t>AGT42941114</t>
  </si>
  <si>
    <t>AGT58014194</t>
  </si>
  <si>
    <t>POL18035375</t>
  </si>
  <si>
    <t>AGT24321196</t>
  </si>
  <si>
    <t>AGT35256591</t>
  </si>
  <si>
    <t>AGT35352612</t>
  </si>
  <si>
    <t>AGT97861774</t>
  </si>
  <si>
    <t>AGT53770920</t>
  </si>
  <si>
    <t>AGT35808987</t>
  </si>
  <si>
    <t>AGT53114505</t>
  </si>
  <si>
    <t>POL55078458</t>
  </si>
  <si>
    <t>AGT10674280</t>
  </si>
  <si>
    <t>AGT38710899</t>
  </si>
  <si>
    <t>POL00505335</t>
  </si>
  <si>
    <t>AGT07346744</t>
  </si>
  <si>
    <t>POL06459198</t>
  </si>
  <si>
    <t>AGT01603414</t>
  </si>
  <si>
    <t>AGT29562370</t>
  </si>
  <si>
    <t>AGT02539638</t>
  </si>
  <si>
    <t>POL12356640</t>
  </si>
  <si>
    <t>AGT81580993</t>
  </si>
  <si>
    <t>AGT13921620</t>
  </si>
  <si>
    <t>POL25712825</t>
  </si>
  <si>
    <t>AGT60720163</t>
  </si>
  <si>
    <t>AGT63122958</t>
  </si>
  <si>
    <t>AGT60685299</t>
  </si>
  <si>
    <t>POL63827788</t>
  </si>
  <si>
    <t>AGT08551281</t>
  </si>
  <si>
    <t>AGT29527244</t>
  </si>
  <si>
    <t>POL17206182</t>
  </si>
  <si>
    <t>AGT71628225</t>
  </si>
  <si>
    <t>AGT50902924</t>
  </si>
  <si>
    <t>POL63265267</t>
  </si>
  <si>
    <t>AGT09134172</t>
  </si>
  <si>
    <t>POL29024023</t>
  </si>
  <si>
    <t>AGT36063424</t>
  </si>
  <si>
    <t>POL90886331</t>
  </si>
  <si>
    <t>AGT07948188</t>
  </si>
  <si>
    <t>AGT41487904</t>
  </si>
  <si>
    <t>AGT46486235</t>
  </si>
  <si>
    <t>AGT61965198</t>
  </si>
  <si>
    <t>AGT85406253</t>
  </si>
  <si>
    <t>AGT60941377</t>
  </si>
  <si>
    <t>POL21037043</t>
  </si>
  <si>
    <t>AGT89926131</t>
  </si>
  <si>
    <t>AGT41136802</t>
  </si>
  <si>
    <t>AGT12139850</t>
  </si>
  <si>
    <t>AGT90539854</t>
  </si>
  <si>
    <t>AGT04997394</t>
  </si>
  <si>
    <t>POL18535742</t>
  </si>
  <si>
    <t>AGT53005775</t>
  </si>
  <si>
    <t>AGT69281001</t>
  </si>
  <si>
    <t>AGT32963960</t>
  </si>
  <si>
    <t>POL36885821</t>
  </si>
  <si>
    <t>AGT65069263</t>
  </si>
  <si>
    <t>AGT67678944</t>
  </si>
  <si>
    <t>POL54459099</t>
  </si>
  <si>
    <t>AGT90973904</t>
  </si>
  <si>
    <t>POL25370845</t>
  </si>
  <si>
    <t>AGT89916352</t>
  </si>
  <si>
    <t>AGT52156406</t>
  </si>
  <si>
    <t>POL42954046</t>
  </si>
  <si>
    <t>AGT31570138</t>
  </si>
  <si>
    <t>POL70904560</t>
  </si>
  <si>
    <t>AGT14364172</t>
  </si>
  <si>
    <t>POL09768718</t>
  </si>
  <si>
    <t>AGT10161378</t>
  </si>
  <si>
    <t>AGT61666262</t>
  </si>
  <si>
    <t>AGT37099504</t>
  </si>
  <si>
    <t>AGT36089241</t>
  </si>
  <si>
    <t>AGT98711804</t>
  </si>
  <si>
    <t>POL52170033</t>
  </si>
  <si>
    <t>AGT35188591</t>
  </si>
  <si>
    <t>POL51442309</t>
  </si>
  <si>
    <t>AGT28400837</t>
  </si>
  <si>
    <t>AGT49598585</t>
  </si>
  <si>
    <t>AGT10424473</t>
  </si>
  <si>
    <t>POL65542837</t>
  </si>
  <si>
    <t>AGT65385340</t>
  </si>
  <si>
    <t>AGT88900124</t>
  </si>
  <si>
    <t>POL72790503</t>
  </si>
  <si>
    <t>AGT69370822</t>
  </si>
  <si>
    <t>POL40780635</t>
  </si>
  <si>
    <t>AGT65654717</t>
  </si>
  <si>
    <t>POL18093390</t>
  </si>
  <si>
    <t>AGT21321674</t>
  </si>
  <si>
    <t>POL29299369</t>
  </si>
  <si>
    <t>AGT80651448</t>
  </si>
  <si>
    <t>POL46449389</t>
  </si>
  <si>
    <t>AGT38943732</t>
  </si>
  <si>
    <t>POL16254654</t>
  </si>
  <si>
    <t>AGT39828323</t>
  </si>
  <si>
    <t>AGT99069850</t>
  </si>
  <si>
    <t>POL35998506</t>
  </si>
  <si>
    <t>AGT09679111</t>
  </si>
  <si>
    <t>AGT19773419</t>
  </si>
  <si>
    <t>AGT49501909</t>
  </si>
  <si>
    <t>POL91554199</t>
  </si>
  <si>
    <t>AGT37121249</t>
  </si>
  <si>
    <t>AGT53453463</t>
  </si>
  <si>
    <t>AGT49144875</t>
  </si>
  <si>
    <t>AGT70529972</t>
  </si>
  <si>
    <t>AGT49492232</t>
  </si>
  <si>
    <t>AGT98782739</t>
  </si>
  <si>
    <t>AGT22904309</t>
  </si>
  <si>
    <t>AGT65234583</t>
  </si>
  <si>
    <t>AGT29989660</t>
  </si>
  <si>
    <t>AGT56596726</t>
  </si>
  <si>
    <t>AGT43790702</t>
  </si>
  <si>
    <t>AGT63075660</t>
  </si>
  <si>
    <t>POL97443175</t>
  </si>
  <si>
    <t>AGT68575311</t>
  </si>
  <si>
    <t>AGT74535438</t>
  </si>
  <si>
    <t>AGT52661704</t>
  </si>
  <si>
    <t>AGT71747392</t>
  </si>
  <si>
    <t>AGT65276164</t>
  </si>
  <si>
    <t>AGT04210625</t>
  </si>
  <si>
    <t>POL85106188</t>
  </si>
  <si>
    <t>AGT20783328</t>
  </si>
  <si>
    <t>AGT62130568</t>
  </si>
  <si>
    <t>POL40954269</t>
  </si>
  <si>
    <t>AGT40820862</t>
  </si>
  <si>
    <t>POL11388203</t>
  </si>
  <si>
    <t>AGT16911930</t>
  </si>
  <si>
    <t>POL43290092</t>
  </si>
  <si>
    <t>AGT62858166</t>
  </si>
  <si>
    <t>AGT59154448</t>
  </si>
  <si>
    <t>AGT24962110</t>
  </si>
  <si>
    <t>AGT52795756</t>
  </si>
  <si>
    <t>POL47746919</t>
  </si>
  <si>
    <t>AGT98890277</t>
  </si>
  <si>
    <t>POL39299681</t>
  </si>
  <si>
    <t>AGT42725396</t>
  </si>
  <si>
    <t>AGT74612467</t>
  </si>
  <si>
    <t>POL75659154</t>
  </si>
  <si>
    <t>AGT92319553</t>
  </si>
  <si>
    <t>AGT19679076</t>
  </si>
  <si>
    <t>POL57397238</t>
  </si>
  <si>
    <t>AGT18164515</t>
  </si>
  <si>
    <t>POL95908586</t>
  </si>
  <si>
    <t>AGT02686699</t>
  </si>
  <si>
    <t>AGT31396792</t>
  </si>
  <si>
    <t>AGT17797334</t>
  </si>
  <si>
    <t>POL58108694</t>
  </si>
  <si>
    <t>AGT88386094</t>
  </si>
  <si>
    <t>AGT54576512</t>
  </si>
  <si>
    <t>AGT00212249</t>
  </si>
  <si>
    <t>AGT82604158</t>
  </si>
  <si>
    <t>AGT42246881</t>
  </si>
  <si>
    <t>AGT41876357</t>
  </si>
  <si>
    <t>AGT59460597</t>
  </si>
  <si>
    <t>AGT06306594</t>
  </si>
  <si>
    <t>POL14002864</t>
  </si>
  <si>
    <t>AGT24028790</t>
  </si>
  <si>
    <t>AGT39135024</t>
  </si>
  <si>
    <t>AGT21629967</t>
  </si>
  <si>
    <t>AGT74529653</t>
  </si>
  <si>
    <t>AGT13134944</t>
  </si>
  <si>
    <t>AGT73990710</t>
  </si>
  <si>
    <t>POL82553451</t>
  </si>
  <si>
    <t>AGT80715603</t>
  </si>
  <si>
    <t>AGT78719121</t>
  </si>
  <si>
    <t>AGT93675725</t>
  </si>
  <si>
    <t>AGT59841015</t>
  </si>
  <si>
    <t>POL33853949</t>
  </si>
  <si>
    <t>AGT76190003</t>
  </si>
  <si>
    <t>AGT34969950</t>
  </si>
  <si>
    <t>POL79279066</t>
  </si>
  <si>
    <t>AGT60428869</t>
  </si>
  <si>
    <t>AGT03012517</t>
  </si>
  <si>
    <t>AGT31859382</t>
  </si>
  <si>
    <t>POL11486850</t>
  </si>
  <si>
    <t>AGT17016347</t>
  </si>
  <si>
    <t>AGT87924283</t>
  </si>
  <si>
    <t>POL40501631</t>
  </si>
  <si>
    <t>AGT77100458</t>
  </si>
  <si>
    <t>AGT97102976</t>
  </si>
  <si>
    <t>AGT11216518</t>
  </si>
  <si>
    <t>POL01471307</t>
  </si>
  <si>
    <t>AGT37204401</t>
  </si>
  <si>
    <t>AGT07403772</t>
  </si>
  <si>
    <t>POL39140809</t>
  </si>
  <si>
    <t>AGT25850868</t>
  </si>
  <si>
    <t>AGT19383790</t>
  </si>
  <si>
    <t>POL89541243</t>
  </si>
  <si>
    <t>AGT39263140</t>
  </si>
  <si>
    <t>POL72775296</t>
  </si>
  <si>
    <t>AGT59705268</t>
  </si>
  <si>
    <t>POL54950027</t>
  </si>
  <si>
    <t>AGT84922970</t>
  </si>
  <si>
    <t>AGT11210439</t>
  </si>
  <si>
    <t>AGT67549517</t>
  </si>
  <si>
    <t>AGT31656399</t>
  </si>
  <si>
    <t>AGT64245787</t>
  </si>
  <si>
    <t>AGT44712112</t>
  </si>
  <si>
    <t>POL00348397</t>
  </si>
  <si>
    <t>AGT28078319</t>
  </si>
  <si>
    <t>AGT70288312</t>
  </si>
  <si>
    <t>POL12428570</t>
  </si>
  <si>
    <t>AGT64837076</t>
  </si>
  <si>
    <t>AGT81331636</t>
  </si>
  <si>
    <t>AGT10997016</t>
  </si>
  <si>
    <t>POL68123659</t>
  </si>
  <si>
    <t>AGT71113749</t>
  </si>
  <si>
    <t>POL99953034</t>
  </si>
  <si>
    <t>AGT26423163</t>
  </si>
  <si>
    <t>POL98348434</t>
  </si>
  <si>
    <t>AGT49569021</t>
  </si>
  <si>
    <t>POL65126942</t>
  </si>
  <si>
    <t>AGT02438431</t>
  </si>
  <si>
    <t>POL40430147</t>
  </si>
  <si>
    <t>AGT80997275</t>
  </si>
  <si>
    <t>AGT15829160</t>
  </si>
  <si>
    <t>AGT87700807</t>
  </si>
  <si>
    <t>AGT86100349</t>
  </si>
  <si>
    <t>AGT82751415</t>
  </si>
  <si>
    <t>POL64116872</t>
  </si>
  <si>
    <t>AGT43398829</t>
  </si>
  <si>
    <t>AGT26251970</t>
  </si>
  <si>
    <t>AGT05951054</t>
  </si>
  <si>
    <t>AGT22449930</t>
  </si>
  <si>
    <t>POL64283889</t>
  </si>
  <si>
    <t>AGT04645492</t>
  </si>
  <si>
    <t>POL40696395</t>
  </si>
  <si>
    <t>AGT01485162</t>
  </si>
  <si>
    <t>AGT57385162</t>
  </si>
  <si>
    <t>AGT56650266</t>
  </si>
  <si>
    <t>AGT76232332</t>
  </si>
  <si>
    <t>POL28874062</t>
  </si>
  <si>
    <t>AGT12536380</t>
  </si>
  <si>
    <t>POL08466127</t>
  </si>
  <si>
    <t>AGT48459678</t>
  </si>
  <si>
    <t>AGT86148713</t>
  </si>
  <si>
    <t>AGT24375185</t>
  </si>
  <si>
    <t>AGT46778785</t>
  </si>
  <si>
    <t>AGT06449774</t>
  </si>
  <si>
    <t>AGT15898830</t>
  </si>
  <si>
    <t>AGT28190372</t>
  </si>
  <si>
    <t>AGT00600072</t>
  </si>
  <si>
    <t>AGT04858995</t>
  </si>
  <si>
    <t>AGT63264383</t>
  </si>
  <si>
    <t>AGT59515807</t>
  </si>
  <si>
    <t>AGT76694657</t>
  </si>
  <si>
    <t>AGT52389293</t>
  </si>
  <si>
    <t>POL30351443</t>
  </si>
  <si>
    <t>AGT21637706</t>
  </si>
  <si>
    <t>POL16461308</t>
  </si>
  <si>
    <t>AGT93053239</t>
  </si>
  <si>
    <t>AGT88939164</t>
  </si>
  <si>
    <t>AGT30916163</t>
  </si>
  <si>
    <t>AGT94269427</t>
  </si>
  <si>
    <t>AGT94291648</t>
  </si>
  <si>
    <t>POL81060207</t>
  </si>
  <si>
    <t>AGT48637957</t>
  </si>
  <si>
    <t>POL82542747</t>
  </si>
  <si>
    <t>AGT12777777</t>
  </si>
  <si>
    <t>AGT13261188</t>
  </si>
  <si>
    <t>POL14157474</t>
  </si>
  <si>
    <t>AGT77596851</t>
  </si>
  <si>
    <t>POL18172918</t>
  </si>
  <si>
    <t>AGT54920010</t>
  </si>
  <si>
    <t>POL99817489</t>
  </si>
  <si>
    <t>AGT33912142</t>
  </si>
  <si>
    <t>AGT65687133</t>
  </si>
  <si>
    <t>AGT32478887</t>
  </si>
  <si>
    <t>POL87220514</t>
  </si>
  <si>
    <t>AGT82658500</t>
  </si>
  <si>
    <t>AGT90014191</t>
  </si>
  <si>
    <t>AGT46904808</t>
  </si>
  <si>
    <t>AGT95858668</t>
  </si>
  <si>
    <t>AGT11611615</t>
  </si>
  <si>
    <t>AGT38559920</t>
  </si>
  <si>
    <t>AGT37579812</t>
  </si>
  <si>
    <t>AGT83487327</t>
  </si>
  <si>
    <t>AGT46274679</t>
  </si>
  <si>
    <t>POL20686006</t>
  </si>
  <si>
    <t>AGT87335835</t>
  </si>
  <si>
    <t>POL89253663</t>
  </si>
  <si>
    <t>AGT54450282</t>
  </si>
  <si>
    <t>AGT74479834</t>
  </si>
  <si>
    <t>POL57681580</t>
  </si>
  <si>
    <t>AGT70568957</t>
  </si>
  <si>
    <t>AGT63481168</t>
  </si>
  <si>
    <t>AGT37722516</t>
  </si>
  <si>
    <t>AGT05018695</t>
  </si>
  <si>
    <t>AGT46480364</t>
  </si>
  <si>
    <t>AGT49000490</t>
  </si>
  <si>
    <t>AGT82651683</t>
  </si>
  <si>
    <t>AGT09566766</t>
  </si>
  <si>
    <t>POL70876228</t>
  </si>
  <si>
    <t>AGT85093912</t>
  </si>
  <si>
    <t>AGT66005978</t>
  </si>
  <si>
    <t>POL22646973</t>
  </si>
  <si>
    <t>AGT26700727</t>
  </si>
  <si>
    <t>AGT31615555</t>
  </si>
  <si>
    <t>AGT61376919</t>
  </si>
  <si>
    <t>AGT97436058</t>
  </si>
  <si>
    <t>AGT39272724</t>
  </si>
  <si>
    <t>AGT70994777</t>
  </si>
  <si>
    <t>AGT78962183</t>
  </si>
  <si>
    <t>AGT56251347</t>
  </si>
  <si>
    <t>AGT72014758</t>
  </si>
  <si>
    <t>POL56211763</t>
  </si>
  <si>
    <t>AGT19205857</t>
  </si>
  <si>
    <t>AGT06965307</t>
  </si>
  <si>
    <t>AGT06143422</t>
  </si>
  <si>
    <t>AGT52804395</t>
  </si>
  <si>
    <t>AGT68828536</t>
  </si>
  <si>
    <t>AGT47627602</t>
  </si>
  <si>
    <t>AGT26520569</t>
  </si>
  <si>
    <t>POL03859543</t>
  </si>
  <si>
    <t>AGT93008259</t>
  </si>
  <si>
    <t>POL52134760</t>
  </si>
  <si>
    <t>AGT07835571</t>
  </si>
  <si>
    <t>AGT29021729</t>
  </si>
  <si>
    <t>POL20307557</t>
  </si>
  <si>
    <t>AGT95242457</t>
  </si>
  <si>
    <t>POL78613616</t>
  </si>
  <si>
    <t>AGT36983917</t>
  </si>
  <si>
    <t>POL91578808</t>
  </si>
  <si>
    <t>AGT81488966</t>
  </si>
  <si>
    <t>AGT81769001</t>
  </si>
  <si>
    <t>AGT74306636</t>
  </si>
  <si>
    <t>POL65609940</t>
  </si>
  <si>
    <t>AGT77479254</t>
  </si>
  <si>
    <t>AGT01024817</t>
  </si>
  <si>
    <t>AGT82053654</t>
  </si>
  <si>
    <t>AGT35916505</t>
  </si>
  <si>
    <t>AGT48245949</t>
  </si>
  <si>
    <t>AGT71495509</t>
  </si>
  <si>
    <t>POL17406107</t>
  </si>
  <si>
    <t>AGT13326823</t>
  </si>
  <si>
    <t>AGT24641573</t>
  </si>
  <si>
    <t>AGT98181314</t>
  </si>
  <si>
    <t>AGT43553387</t>
  </si>
  <si>
    <t>AGT01044162</t>
  </si>
  <si>
    <t>POL54636446</t>
  </si>
  <si>
    <t>AGT06830311</t>
  </si>
  <si>
    <t>AGT23690528</t>
  </si>
  <si>
    <t>AGT96040842</t>
  </si>
  <si>
    <t>AGT38583888</t>
  </si>
  <si>
    <t>POL06318068</t>
  </si>
  <si>
    <t>AGT05002529</t>
  </si>
  <si>
    <t>AGT10527838</t>
  </si>
  <si>
    <t>AGT08253010</t>
  </si>
  <si>
    <t>AGT95063933</t>
  </si>
  <si>
    <t>POL38688649</t>
  </si>
  <si>
    <t>AGT81277166</t>
  </si>
  <si>
    <t>AGT89827810</t>
  </si>
  <si>
    <t>AGT45076804</t>
  </si>
  <si>
    <t>AGT88533091</t>
  </si>
  <si>
    <t>POL58923628</t>
  </si>
  <si>
    <t>AGT22669682</t>
  </si>
  <si>
    <t>AGT07124978</t>
  </si>
  <si>
    <t>AGT21509926</t>
  </si>
  <si>
    <t>AGT93615275</t>
  </si>
  <si>
    <t>AGT82704019</t>
  </si>
  <si>
    <t>AGT15291668</t>
  </si>
  <si>
    <t>AGT24143176</t>
  </si>
  <si>
    <t>AGT52145031</t>
  </si>
  <si>
    <t>AGT55095152</t>
  </si>
  <si>
    <t>AGT05003351</t>
  </si>
  <si>
    <t>POL88991163</t>
  </si>
  <si>
    <t>AGT71631197</t>
  </si>
  <si>
    <t>POL75492947</t>
  </si>
  <si>
    <t>AGT91711072</t>
  </si>
  <si>
    <t>POL31494844</t>
  </si>
  <si>
    <t>AGT86899634</t>
  </si>
  <si>
    <t>POL57894817</t>
  </si>
  <si>
    <t>AGT26783043</t>
  </si>
  <si>
    <t>POL66358855</t>
  </si>
  <si>
    <t>AGT75159310</t>
  </si>
  <si>
    <t>AGT57691275</t>
  </si>
  <si>
    <t>POL64607736</t>
  </si>
  <si>
    <t>AGT10709446</t>
  </si>
  <si>
    <t>AGT58438820</t>
  </si>
  <si>
    <t>AGT58202684</t>
  </si>
  <si>
    <t>POL75415514</t>
  </si>
  <si>
    <t>AGT40284512</t>
  </si>
  <si>
    <t>POL69044273</t>
  </si>
  <si>
    <t>AGT54092148</t>
  </si>
  <si>
    <t>AGT94146815</t>
  </si>
  <si>
    <t>POL98914308</t>
  </si>
  <si>
    <t>AGT74116741</t>
  </si>
  <si>
    <t>POL13435442</t>
  </si>
  <si>
    <t>AGT63146320</t>
  </si>
  <si>
    <t>AGT56417685</t>
  </si>
  <si>
    <t>AGT96178095</t>
  </si>
  <si>
    <t>AGT13487772</t>
  </si>
  <si>
    <t>AGT63105851</t>
  </si>
  <si>
    <t>AGT96428198</t>
  </si>
  <si>
    <t>AGT01632127</t>
  </si>
  <si>
    <t>POL63838195</t>
  </si>
  <si>
    <t>AGT21013518</t>
  </si>
  <si>
    <t>AGT64448463</t>
  </si>
  <si>
    <t>AGT65542776</t>
  </si>
  <si>
    <t>AGT83061443</t>
  </si>
  <si>
    <t>POL75572994</t>
  </si>
  <si>
    <t>AGT48849515</t>
  </si>
  <si>
    <t>AGT64301657</t>
  </si>
  <si>
    <t>AGT43901285</t>
  </si>
  <si>
    <t>POL92952758</t>
  </si>
  <si>
    <t>AGT00724477</t>
  </si>
  <si>
    <t>POL23851177</t>
  </si>
  <si>
    <t>AGT36408447</t>
  </si>
  <si>
    <t>POL93775978</t>
  </si>
  <si>
    <t>AGT80378946</t>
  </si>
  <si>
    <t>POL75103781</t>
  </si>
  <si>
    <t>AGT82876518</t>
  </si>
  <si>
    <t>POL60130664</t>
  </si>
  <si>
    <t>AGT23814576</t>
  </si>
  <si>
    <t>POL26049302</t>
  </si>
  <si>
    <t>AGT19058300</t>
  </si>
  <si>
    <t>AGT77165335</t>
  </si>
  <si>
    <t>AGT68651482</t>
  </si>
  <si>
    <t>POL53939402</t>
  </si>
  <si>
    <t>AGT41439810</t>
  </si>
  <si>
    <t>POL84438611</t>
  </si>
  <si>
    <t>AGT48622985</t>
  </si>
  <si>
    <t>AGT98526394</t>
  </si>
  <si>
    <t>POL08436264</t>
  </si>
  <si>
    <t>AGT95594807</t>
  </si>
  <si>
    <t>POL92070714</t>
  </si>
  <si>
    <t>AGT26322201</t>
  </si>
  <si>
    <t>AGT88364407</t>
  </si>
  <si>
    <t>POL82093909</t>
  </si>
  <si>
    <t>AGT29749962</t>
  </si>
  <si>
    <t>POL20126497</t>
  </si>
  <si>
    <t>AGT51969970</t>
  </si>
  <si>
    <t>AGT08702462</t>
  </si>
  <si>
    <t>AGT69171597</t>
  </si>
  <si>
    <t>AGT38435195</t>
  </si>
  <si>
    <t>AGT01997214</t>
  </si>
  <si>
    <t>AGT62380562</t>
  </si>
  <si>
    <t>AGT41898178</t>
  </si>
  <si>
    <t>AGT12269002</t>
  </si>
  <si>
    <t>AGT13024162</t>
  </si>
  <si>
    <t>AGT07134329</t>
  </si>
  <si>
    <t>AGT60540086</t>
  </si>
  <si>
    <t>AGT39463022</t>
  </si>
  <si>
    <t>AGT22593630</t>
  </si>
  <si>
    <t>POL17099737</t>
  </si>
  <si>
    <t>AGT04323139</t>
  </si>
  <si>
    <t>AGT75815459</t>
  </si>
  <si>
    <t>AGT36631149</t>
  </si>
  <si>
    <t>AGT12429715</t>
  </si>
  <si>
    <t>AGT75868943</t>
  </si>
  <si>
    <t>AGT64315991</t>
  </si>
  <si>
    <t>AGT19435594</t>
  </si>
  <si>
    <t>POL91135744</t>
  </si>
  <si>
    <t>AGT71063006</t>
  </si>
  <si>
    <t>AGT41425593</t>
  </si>
  <si>
    <t>AGT21113368</t>
  </si>
  <si>
    <t>POL54583693</t>
  </si>
  <si>
    <t>AGT26064337</t>
  </si>
  <si>
    <t>AGT36525834</t>
  </si>
  <si>
    <t>POL14554808</t>
  </si>
  <si>
    <t>AGT02991255</t>
  </si>
  <si>
    <t>AGT79537809</t>
  </si>
  <si>
    <t>POL66022914</t>
  </si>
  <si>
    <t>AGT52795669</t>
  </si>
  <si>
    <t>POL38530404</t>
  </si>
  <si>
    <t>AGT69916515</t>
  </si>
  <si>
    <t>POL12062320</t>
  </si>
  <si>
    <t>AGT23370936</t>
  </si>
  <si>
    <t>AGT38978466</t>
  </si>
  <si>
    <t>POL40274075</t>
  </si>
  <si>
    <t>AGT72330390</t>
  </si>
  <si>
    <t>POL32938098</t>
  </si>
  <si>
    <t>AGT43087593</t>
  </si>
  <si>
    <t>AGT68929155</t>
  </si>
  <si>
    <t>POL69225417</t>
  </si>
  <si>
    <t>AGT94239683</t>
  </si>
  <si>
    <t>AGT48872418</t>
  </si>
  <si>
    <t>POL15495647</t>
  </si>
  <si>
    <t>AGT92320343</t>
  </si>
  <si>
    <t>POL95524303</t>
  </si>
  <si>
    <t>AGT74543955</t>
  </si>
  <si>
    <t>POL82092173</t>
  </si>
  <si>
    <t>AGT91421893</t>
  </si>
  <si>
    <t>POL27860857</t>
  </si>
  <si>
    <t>AGT16486426</t>
  </si>
  <si>
    <t>AGT43242167</t>
  </si>
  <si>
    <t>POL38386145</t>
  </si>
  <si>
    <t>AGT37822369</t>
  </si>
  <si>
    <t>AGT83422380</t>
  </si>
  <si>
    <t>AGT76532342</t>
  </si>
  <si>
    <t>POL01039952</t>
  </si>
  <si>
    <t>AGT79635844</t>
  </si>
  <si>
    <t>AGT87937121</t>
  </si>
  <si>
    <t>AGT00478770</t>
  </si>
  <si>
    <t>POL36547956</t>
  </si>
  <si>
    <t>AGT55045922</t>
  </si>
  <si>
    <t>AGT39696317</t>
  </si>
  <si>
    <t>POL77433567</t>
  </si>
  <si>
    <t>AGT55622573</t>
  </si>
  <si>
    <t>AGT95899686</t>
  </si>
  <si>
    <t>AGT17962538</t>
  </si>
  <si>
    <t>AGT31116346</t>
  </si>
  <si>
    <t>AGT81329944</t>
  </si>
  <si>
    <t>POL98651688</t>
  </si>
  <si>
    <t>AGT77043154</t>
  </si>
  <si>
    <t>POL20686331</t>
  </si>
  <si>
    <t>AGT00267537</t>
  </si>
  <si>
    <t>POL02182930</t>
  </si>
  <si>
    <t>AGT29749580</t>
  </si>
  <si>
    <t>AGT80454061</t>
  </si>
  <si>
    <t>POL30795826</t>
  </si>
  <si>
    <t>AGT26440229</t>
  </si>
  <si>
    <t>AGT08466189</t>
  </si>
  <si>
    <t>AGT65634284</t>
  </si>
  <si>
    <t>AGT91260332</t>
  </si>
  <si>
    <t>AGT72423698</t>
  </si>
  <si>
    <t>AGT71528454</t>
  </si>
  <si>
    <t>POL17045726</t>
  </si>
  <si>
    <t>AGT79700512</t>
  </si>
  <si>
    <t>AGT24584484</t>
  </si>
  <si>
    <t>AGT67544382</t>
  </si>
  <si>
    <t>POL04944787</t>
  </si>
  <si>
    <t>AGT04672639</t>
  </si>
  <si>
    <t>AGT82689649</t>
  </si>
  <si>
    <t>POL05595265</t>
  </si>
  <si>
    <t>AGT47669941</t>
  </si>
  <si>
    <t>POL27996809</t>
  </si>
  <si>
    <t>AGT97256077</t>
  </si>
  <si>
    <t>AGT92168244</t>
  </si>
  <si>
    <t>POL38746180</t>
  </si>
  <si>
    <t>AGT14540521</t>
  </si>
  <si>
    <t>POL04530162</t>
  </si>
  <si>
    <t>AGT15899935</t>
  </si>
  <si>
    <t>POL55512512</t>
  </si>
  <si>
    <t>AGT22410842</t>
  </si>
  <si>
    <t>AGT59746341</t>
  </si>
  <si>
    <t>AGT88391594</t>
  </si>
  <si>
    <t>AGT74213544</t>
  </si>
  <si>
    <t>AGT17244102</t>
  </si>
  <si>
    <t>POL52344309</t>
  </si>
  <si>
    <t>AGT96711828</t>
  </si>
  <si>
    <t>AGT29923662</t>
  </si>
  <si>
    <t>AGT71482280</t>
  </si>
  <si>
    <t>AGT99661961</t>
  </si>
  <si>
    <t>POL89319438</t>
  </si>
  <si>
    <t>AGT05449454</t>
  </si>
  <si>
    <t>POL56652346</t>
  </si>
  <si>
    <t>AGT97777065</t>
  </si>
  <si>
    <t>AGT24307571</t>
  </si>
  <si>
    <t>POL76074801</t>
  </si>
  <si>
    <t>AGT42682931</t>
  </si>
  <si>
    <t>POL88776548</t>
  </si>
  <si>
    <t>AGT15160807</t>
  </si>
  <si>
    <t>POL86872083</t>
  </si>
  <si>
    <t>AGT21676942</t>
  </si>
  <si>
    <t>POL76421974</t>
  </si>
  <si>
    <t>AGT36360357</t>
  </si>
  <si>
    <t>POL71366878</t>
  </si>
  <si>
    <t>AGT58593504</t>
  </si>
  <si>
    <t>POL22408747</t>
  </si>
  <si>
    <t>AGT59610005</t>
  </si>
  <si>
    <t>AGT88263279</t>
  </si>
  <si>
    <t>AGT88580482</t>
  </si>
  <si>
    <t>AGT85617418</t>
  </si>
  <si>
    <t>AGT16791218</t>
  </si>
  <si>
    <t>POL12551742</t>
  </si>
  <si>
    <t>AGT15846342</t>
  </si>
  <si>
    <t>AGT14450906</t>
  </si>
  <si>
    <t>AGT34212222</t>
  </si>
  <si>
    <t>POL38268987</t>
  </si>
  <si>
    <t>AGT94212987</t>
  </si>
  <si>
    <t>AGT78931849</t>
  </si>
  <si>
    <t>POL67510645</t>
  </si>
  <si>
    <t>AGT28214394</t>
  </si>
  <si>
    <t>AGT71487420</t>
  </si>
  <si>
    <t>AGT60120384</t>
  </si>
  <si>
    <t>POL19957770</t>
  </si>
  <si>
    <t>AGT52848858</t>
  </si>
  <si>
    <t>AGT06731956</t>
  </si>
  <si>
    <t>AGT79793391</t>
  </si>
  <si>
    <t>POL87324459</t>
  </si>
  <si>
    <t>AGT04749812</t>
  </si>
  <si>
    <t>POL54520836</t>
  </si>
  <si>
    <t>AGT09606547</t>
  </si>
  <si>
    <t>AGT95400743</t>
  </si>
  <si>
    <t>AGT57650197</t>
  </si>
  <si>
    <t>AGT89586081</t>
  </si>
  <si>
    <t>POL93612712</t>
  </si>
  <si>
    <t>AGT73975840</t>
  </si>
  <si>
    <t>POL97702874</t>
  </si>
  <si>
    <t>AGT70596283</t>
  </si>
  <si>
    <t>AGT56190974</t>
  </si>
  <si>
    <t>POL68317236</t>
  </si>
  <si>
    <t>AGT15522786</t>
  </si>
  <si>
    <t>POL57131187</t>
  </si>
  <si>
    <t>AGT28584442</t>
  </si>
  <si>
    <t>AGT22547130</t>
  </si>
  <si>
    <t>AGT16581792</t>
  </si>
  <si>
    <t>AGT99598411</t>
  </si>
  <si>
    <t>AGT97072649</t>
  </si>
  <si>
    <t>POL94271909</t>
  </si>
  <si>
    <t>AGT38073315</t>
  </si>
  <si>
    <t>POL93066643</t>
  </si>
  <si>
    <t>AGT60252882</t>
  </si>
  <si>
    <t>AGT50030178</t>
  </si>
  <si>
    <t>AGT91787543</t>
  </si>
  <si>
    <t>AGT63390608</t>
  </si>
  <si>
    <t>POL41513621</t>
  </si>
  <si>
    <t>AGT41434573</t>
  </si>
  <si>
    <t>AGT04508256</t>
  </si>
  <si>
    <t>AGT53739039</t>
  </si>
  <si>
    <t>AGT59051381</t>
  </si>
  <si>
    <t>AGT56429254</t>
  </si>
  <si>
    <t>AGT82131140</t>
  </si>
  <si>
    <t>AGT10478545</t>
  </si>
  <si>
    <t>AGT89360503</t>
  </si>
  <si>
    <t>POL37593998</t>
  </si>
  <si>
    <t>AGT08341305</t>
  </si>
  <si>
    <t>AGT46115915</t>
  </si>
  <si>
    <t>POL73654382</t>
  </si>
  <si>
    <t>AGT35450443</t>
  </si>
  <si>
    <t>AGT33201044</t>
  </si>
  <si>
    <t>POL62898897</t>
  </si>
  <si>
    <t>AGT39868562</t>
  </si>
  <si>
    <t>AGT85623445</t>
  </si>
  <si>
    <t>AGT38451993</t>
  </si>
  <si>
    <t>AGT85095072</t>
  </si>
  <si>
    <t>AGT88235541</t>
  </si>
  <si>
    <t>POL46136087</t>
  </si>
  <si>
    <t>AGT46646534</t>
  </si>
  <si>
    <t>AGT44761865</t>
  </si>
  <si>
    <t>AGT02174065</t>
  </si>
  <si>
    <t>POL28363275</t>
  </si>
  <si>
    <t>AGT87051437</t>
  </si>
  <si>
    <t>AGT54866728</t>
  </si>
  <si>
    <t>POL36786547</t>
  </si>
  <si>
    <t>AGT34955427</t>
  </si>
  <si>
    <t>AGT50818134</t>
  </si>
  <si>
    <t>POL82496704</t>
  </si>
  <si>
    <t>AGT25955997</t>
  </si>
  <si>
    <t>AGT76227421</t>
  </si>
  <si>
    <t>AGT03453551</t>
  </si>
  <si>
    <t>AGT17264976</t>
  </si>
  <si>
    <t>POL20435070</t>
  </si>
  <si>
    <t>AGT48511651</t>
  </si>
  <si>
    <t>POL42936470</t>
  </si>
  <si>
    <t>AGT23786092</t>
  </si>
  <si>
    <t>POL09995407</t>
  </si>
  <si>
    <t>AGT75898298</t>
  </si>
  <si>
    <t>POL78303630</t>
  </si>
  <si>
    <t>AGT47965787</t>
  </si>
  <si>
    <t>AGT46386072</t>
  </si>
  <si>
    <t>POL69907310</t>
  </si>
  <si>
    <t>AGT66399734</t>
  </si>
  <si>
    <t>POL31178570</t>
  </si>
  <si>
    <t>AGT35763743</t>
  </si>
  <si>
    <t>AGT79766570</t>
  </si>
  <si>
    <t>POL06723826</t>
  </si>
  <si>
    <t>AGT73353972</t>
  </si>
  <si>
    <t>AGT36987155</t>
  </si>
  <si>
    <t>AGT47958144</t>
  </si>
  <si>
    <t>AGT43852256</t>
  </si>
  <si>
    <t>POL39807316</t>
  </si>
  <si>
    <t>AGT68281384</t>
  </si>
  <si>
    <t>AGT95916653</t>
  </si>
  <si>
    <t>AGT98301953</t>
  </si>
  <si>
    <t>POL84981148</t>
  </si>
  <si>
    <t>AGT90654904</t>
  </si>
  <si>
    <t>POL58228510</t>
  </si>
  <si>
    <t>AGT37947333</t>
  </si>
  <si>
    <t>AGT91264591</t>
  </si>
  <si>
    <t>AGT05751805</t>
  </si>
  <si>
    <t>POL85529344</t>
  </si>
  <si>
    <t>AGT83302950</t>
  </si>
  <si>
    <t>AGT91868689</t>
  </si>
  <si>
    <t>AGT24861898</t>
  </si>
  <si>
    <t>AGT48101274</t>
  </si>
  <si>
    <t>POL01079944</t>
  </si>
  <si>
    <t>AGT19488946</t>
  </si>
  <si>
    <t>POL02598961</t>
  </si>
  <si>
    <t>AGT07677412</t>
  </si>
  <si>
    <t>POL45490530</t>
  </si>
  <si>
    <t>AGT03169551</t>
  </si>
  <si>
    <t>AGT22221159</t>
  </si>
  <si>
    <t>POL15757383</t>
  </si>
  <si>
    <t>AGT09949519</t>
  </si>
  <si>
    <t>POL77283434</t>
  </si>
  <si>
    <t>AGT04831513</t>
  </si>
  <si>
    <t>AGT62228723</t>
  </si>
  <si>
    <t>AGT52830256</t>
  </si>
  <si>
    <t>AGT42495705</t>
  </si>
  <si>
    <t>AGT16007404</t>
  </si>
  <si>
    <t>AGT45307492</t>
  </si>
  <si>
    <t>POL45315654</t>
  </si>
  <si>
    <t>AGT55476255</t>
  </si>
  <si>
    <t>AGT98128545</t>
  </si>
  <si>
    <t>POL13266531</t>
  </si>
  <si>
    <t>AGT01783387</t>
  </si>
  <si>
    <t>AGT70533461</t>
  </si>
  <si>
    <t>POL95004499</t>
  </si>
  <si>
    <t>AGT04034480</t>
  </si>
  <si>
    <t>AGT10307324</t>
  </si>
  <si>
    <t>POL74902947</t>
  </si>
  <si>
    <t>AGT82546324</t>
  </si>
  <si>
    <t>POL21502603</t>
  </si>
  <si>
    <t>AGT46684672</t>
  </si>
  <si>
    <t>POL81732788</t>
  </si>
  <si>
    <t>AGT79156838</t>
  </si>
  <si>
    <t>POL34844451</t>
  </si>
  <si>
    <t>AGT96795294</t>
  </si>
  <si>
    <t>POL16452788</t>
  </si>
  <si>
    <t>AGT58541901</t>
  </si>
  <si>
    <t>AGT59844923</t>
  </si>
  <si>
    <t>POL11755321</t>
  </si>
  <si>
    <t>AGT17043513</t>
  </si>
  <si>
    <t>AGT19962859</t>
  </si>
  <si>
    <t>AGT39769718</t>
  </si>
  <si>
    <t>POL98651946</t>
  </si>
  <si>
    <t>AGT02886499</t>
  </si>
  <si>
    <t>POL79918238</t>
  </si>
  <si>
    <t>AGT11334464</t>
  </si>
  <si>
    <t>AGT72362101</t>
  </si>
  <si>
    <t>AGT73324242</t>
  </si>
  <si>
    <t>AGT62765690</t>
  </si>
  <si>
    <t>AGT43313051</t>
  </si>
  <si>
    <t>AGT52956011</t>
  </si>
  <si>
    <t>AGT24004665</t>
  </si>
  <si>
    <t>POL88523487</t>
  </si>
  <si>
    <t>AGT65446490</t>
  </si>
  <si>
    <t>AGT19239476</t>
  </si>
  <si>
    <t>AGT66578363</t>
  </si>
  <si>
    <t>AGT69383848</t>
  </si>
  <si>
    <t>AGT06140655</t>
  </si>
  <si>
    <t>AGT98997789</t>
  </si>
  <si>
    <t>AGT47666169</t>
  </si>
  <si>
    <t>AGT53817199</t>
  </si>
  <si>
    <t>AGT09310257</t>
  </si>
  <si>
    <t>AGT56398276</t>
  </si>
  <si>
    <t>AGT65653238</t>
  </si>
  <si>
    <t>POL58542189</t>
  </si>
  <si>
    <t>AGT07282207</t>
  </si>
  <si>
    <t>AGT55337427</t>
  </si>
  <si>
    <t>AGT94995160</t>
  </si>
  <si>
    <t>POL56484946</t>
  </si>
  <si>
    <t>AGT91427056</t>
  </si>
  <si>
    <t>POL52322172</t>
  </si>
  <si>
    <t>AGT36790481</t>
  </si>
  <si>
    <t>AGT86989076</t>
  </si>
  <si>
    <t>AGT67681724</t>
  </si>
  <si>
    <t>POL14844757</t>
  </si>
  <si>
    <t>AGT02826941</t>
  </si>
  <si>
    <t>AGT20445948</t>
  </si>
  <si>
    <t>AGT47339575</t>
  </si>
  <si>
    <t>POL96497115</t>
  </si>
  <si>
    <t>AGT32467699</t>
  </si>
  <si>
    <t>AGT99956033</t>
  </si>
  <si>
    <t>AGT02098968</t>
  </si>
  <si>
    <t>AGT85093476</t>
  </si>
  <si>
    <t>POL86085378</t>
  </si>
  <si>
    <t>AGT15838329</t>
  </si>
  <si>
    <t>AGT54350850</t>
  </si>
  <si>
    <t>POL97833278</t>
  </si>
  <si>
    <t>AGT30914608</t>
  </si>
  <si>
    <t>AGT44902513</t>
  </si>
  <si>
    <t>AGT54102995</t>
  </si>
  <si>
    <t>AGT29716790</t>
  </si>
  <si>
    <t>AGT28215516</t>
  </si>
  <si>
    <t>AGT90224980</t>
  </si>
  <si>
    <t>AGT82383582</t>
  </si>
  <si>
    <t>AGT81163528</t>
  </si>
  <si>
    <t>AGT10241768</t>
  </si>
  <si>
    <t>AGT58501136</t>
  </si>
  <si>
    <t>AGT00628004</t>
  </si>
  <si>
    <t>AGT98795111</t>
  </si>
  <si>
    <t>AGT53195403</t>
  </si>
  <si>
    <t>POL64188394</t>
  </si>
  <si>
    <t>AGT77948508</t>
  </si>
  <si>
    <t>POL51072815</t>
  </si>
  <si>
    <t>AGT39545745</t>
  </si>
  <si>
    <t>POL03680995</t>
  </si>
  <si>
    <t>AGT50727683</t>
  </si>
  <si>
    <t>AGT99748955</t>
  </si>
  <si>
    <t>AGT15407499</t>
  </si>
  <si>
    <t>AGT94943006</t>
  </si>
  <si>
    <t>POL85450794</t>
  </si>
  <si>
    <t>AGT09505252</t>
  </si>
  <si>
    <t>POL23979446</t>
  </si>
  <si>
    <t>AGT29805386</t>
  </si>
  <si>
    <t>POL35649929</t>
  </si>
  <si>
    <t>AGT82543782</t>
  </si>
  <si>
    <t>POL94615763</t>
  </si>
  <si>
    <t>AGT95465094</t>
  </si>
  <si>
    <t>AGT53373469</t>
  </si>
  <si>
    <t>POL37993966</t>
  </si>
  <si>
    <t>AGT22764564</t>
  </si>
  <si>
    <t>POL26618148</t>
  </si>
  <si>
    <t>AGT38401521</t>
  </si>
  <si>
    <t>POL20520484</t>
  </si>
  <si>
    <t>AGT54488856</t>
  </si>
  <si>
    <t>AGT41799891</t>
  </si>
  <si>
    <t>AGT32966236</t>
  </si>
  <si>
    <t>POL64073712</t>
  </si>
  <si>
    <t>AGT80990756</t>
  </si>
  <si>
    <t>POL83784194</t>
  </si>
  <si>
    <t>AGT62534319</t>
  </si>
  <si>
    <t>POL55315698</t>
  </si>
  <si>
    <t>AGT64908944</t>
  </si>
  <si>
    <t>POL98432913</t>
  </si>
  <si>
    <t>AGT24321998</t>
  </si>
  <si>
    <t>AGT29154185</t>
  </si>
  <si>
    <t>POL39689030</t>
  </si>
  <si>
    <t>AGT60150335</t>
  </si>
  <si>
    <t>POL64080185</t>
  </si>
  <si>
    <t>AGT70660280</t>
  </si>
  <si>
    <t>POL75784905</t>
  </si>
  <si>
    <t>AGT25551765</t>
  </si>
  <si>
    <t>AGT45226004</t>
  </si>
  <si>
    <t>POL28255049</t>
  </si>
  <si>
    <t>AGT26960942</t>
  </si>
  <si>
    <t>AGT47672917</t>
  </si>
  <si>
    <t>POL30181067</t>
  </si>
  <si>
    <t>AGT48625370</t>
  </si>
  <si>
    <t>POL63419367</t>
  </si>
  <si>
    <t>AGT90609773</t>
  </si>
  <si>
    <t>POL53578236</t>
  </si>
  <si>
    <t>AGT12665306</t>
  </si>
  <si>
    <t>POL96375176</t>
  </si>
  <si>
    <t>AGT98593376</t>
  </si>
  <si>
    <t>AGT55958444</t>
  </si>
  <si>
    <t>POL24384537</t>
  </si>
  <si>
    <t>AGT78776800</t>
  </si>
  <si>
    <t>POL58817915</t>
  </si>
  <si>
    <t>AGT18396003</t>
  </si>
  <si>
    <t>AGT98064080</t>
  </si>
  <si>
    <t>AGT56386336</t>
  </si>
  <si>
    <t>AGT88783536</t>
  </si>
  <si>
    <t>POL10223827</t>
  </si>
  <si>
    <t>AGT31991348</t>
  </si>
  <si>
    <t>POL46515162</t>
  </si>
  <si>
    <t>AGT23055989</t>
  </si>
  <si>
    <t>POL68308449</t>
  </si>
  <si>
    <t>AGT81051322</t>
  </si>
  <si>
    <t>AGT06555310</t>
  </si>
  <si>
    <t>POL25372382</t>
  </si>
  <si>
    <t>AGT25438504</t>
  </si>
  <si>
    <t>AGT59479299</t>
  </si>
  <si>
    <t>POL76394860</t>
  </si>
  <si>
    <t>AGT13202355</t>
  </si>
  <si>
    <t>AGT36569335</t>
  </si>
  <si>
    <t>AGT17821043</t>
  </si>
  <si>
    <t>AGT21463854</t>
  </si>
  <si>
    <t>AGT88244367</t>
  </si>
  <si>
    <t>AGT35396108</t>
  </si>
  <si>
    <t>POL40877445</t>
  </si>
  <si>
    <t>AGT71409745</t>
  </si>
  <si>
    <t>AGT99712366</t>
  </si>
  <si>
    <t>AGT82942365</t>
  </si>
  <si>
    <t>POL68942748</t>
  </si>
  <si>
    <t>AGT53778729</t>
  </si>
  <si>
    <t>POL60663537</t>
  </si>
  <si>
    <t>AGT66606908</t>
  </si>
  <si>
    <t>POL65495317</t>
  </si>
  <si>
    <t>AGT67142815</t>
  </si>
  <si>
    <t>POL07522607</t>
  </si>
  <si>
    <t>AGT96492065</t>
  </si>
  <si>
    <t>POL78617883</t>
  </si>
  <si>
    <t>AGT57233245</t>
  </si>
  <si>
    <t>AGT43671201</t>
  </si>
  <si>
    <t>AGT51115337</t>
  </si>
  <si>
    <t>AGT09123984</t>
  </si>
  <si>
    <t>POL70988897</t>
  </si>
  <si>
    <t>AGT01638368</t>
  </si>
  <si>
    <t>POL65537265</t>
  </si>
  <si>
    <t>AGT57252570</t>
  </si>
  <si>
    <t>AGT76359038</t>
  </si>
  <si>
    <t>AGT49004723</t>
  </si>
  <si>
    <t>AGT09481539</t>
  </si>
  <si>
    <t>POL72388396</t>
  </si>
  <si>
    <t>AGT49550843</t>
  </si>
  <si>
    <t>AGT16445896</t>
  </si>
  <si>
    <t>POL17981826</t>
  </si>
  <si>
    <t>AGT99160852</t>
  </si>
  <si>
    <t>AGT01283690</t>
  </si>
  <si>
    <t>POL12629332</t>
  </si>
  <si>
    <t>AGT14203646</t>
  </si>
  <si>
    <t>POL15182482</t>
  </si>
  <si>
    <t>AGT86737007</t>
  </si>
  <si>
    <t>AGT40790850</t>
  </si>
  <si>
    <t>AGT76895236</t>
  </si>
  <si>
    <t>AGT55474016</t>
  </si>
  <si>
    <t>AGT13364013</t>
  </si>
  <si>
    <t>AGT93163172</t>
  </si>
  <si>
    <t>AGT38615541</t>
  </si>
  <si>
    <t>POL04448150</t>
  </si>
  <si>
    <t>AGT49986204</t>
  </si>
  <si>
    <t>POL14172543</t>
  </si>
  <si>
    <t>AGT90504815</t>
  </si>
  <si>
    <t>AGT60658410</t>
  </si>
  <si>
    <t>POL88871637</t>
  </si>
  <si>
    <t>AGT94864562</t>
  </si>
  <si>
    <t>POL30158428</t>
  </si>
  <si>
    <t>AGT02346688</t>
  </si>
  <si>
    <t>POL84279784</t>
  </si>
  <si>
    <t>AGT24558843</t>
  </si>
  <si>
    <t>AGT69020282</t>
  </si>
  <si>
    <t>AGT50177826</t>
  </si>
  <si>
    <t>POL10264853</t>
  </si>
  <si>
    <t>AGT92489092</t>
  </si>
  <si>
    <t>POL36714919</t>
  </si>
  <si>
    <t>AGT26142387</t>
  </si>
  <si>
    <t>POL33225143</t>
  </si>
  <si>
    <t>AGT16188919</t>
  </si>
  <si>
    <t>POL09141368</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POL48910951</t>
  </si>
  <si>
    <t>AGT80410773</t>
  </si>
  <si>
    <t>AGT71200585</t>
  </si>
  <si>
    <t>POL89481184</t>
  </si>
  <si>
    <t>AGT56546853</t>
  </si>
  <si>
    <t>AGT96787285</t>
  </si>
  <si>
    <t>AGT16502801</t>
  </si>
  <si>
    <t>AGT15466674</t>
  </si>
  <si>
    <t>AGT75979047</t>
  </si>
  <si>
    <t>AGT67021100</t>
  </si>
  <si>
    <t>AGT97215039</t>
  </si>
  <si>
    <t>POL62192158</t>
  </si>
  <si>
    <t>AGT91786886</t>
  </si>
  <si>
    <t>AGT33015436</t>
  </si>
  <si>
    <t>POL22301304</t>
  </si>
  <si>
    <t>AGT85952536</t>
  </si>
  <si>
    <t>POL25455063</t>
  </si>
  <si>
    <t>AGT51823573</t>
  </si>
  <si>
    <t>AGT93767974</t>
  </si>
  <si>
    <t>AGT53097643</t>
  </si>
  <si>
    <t>AGT00412594</t>
  </si>
  <si>
    <t>AGT67301141</t>
  </si>
  <si>
    <t>POL10547334</t>
  </si>
  <si>
    <t>AGT18948381</t>
  </si>
  <si>
    <t>POL52411181</t>
  </si>
  <si>
    <t>AGT22474760</t>
  </si>
  <si>
    <t>AGT21201549</t>
  </si>
  <si>
    <t>AGT53106428</t>
  </si>
  <si>
    <t>AGT13673056</t>
  </si>
  <si>
    <t>POL12811794</t>
  </si>
  <si>
    <t>AGT37148310</t>
  </si>
  <si>
    <t>AGT15311888</t>
  </si>
  <si>
    <t>POL50223733</t>
  </si>
  <si>
    <t>AGT24817559</t>
  </si>
  <si>
    <t>AGT16426869</t>
  </si>
  <si>
    <t>AGT95125488</t>
  </si>
  <si>
    <t>AGT21680104</t>
  </si>
  <si>
    <t>AGT58926308</t>
  </si>
  <si>
    <t>POL76388033</t>
  </si>
  <si>
    <t>AGT38445429</t>
  </si>
  <si>
    <t>AGT77257308</t>
  </si>
  <si>
    <t>AGT45429290</t>
  </si>
  <si>
    <t>AGT38447281</t>
  </si>
  <si>
    <t>AGT98193574</t>
  </si>
  <si>
    <t>AGT03893815</t>
  </si>
  <si>
    <t>POL93274437</t>
  </si>
  <si>
    <t>AGT81724012</t>
  </si>
  <si>
    <t>POL23241143</t>
  </si>
  <si>
    <t>AGT50833991</t>
  </si>
  <si>
    <t>AGT93629395</t>
  </si>
  <si>
    <t>AGT24336071</t>
  </si>
  <si>
    <t>POL91516623</t>
  </si>
  <si>
    <t>AGT74584805</t>
  </si>
  <si>
    <t>POL24716865</t>
  </si>
  <si>
    <t>AGT39694828</t>
  </si>
  <si>
    <t>POL99941160</t>
  </si>
  <si>
    <t>AGT72422447</t>
  </si>
  <si>
    <t>AGT04029990</t>
  </si>
  <si>
    <t>POL97030178</t>
  </si>
  <si>
    <t>AGT35924166</t>
  </si>
  <si>
    <t>POL92032315</t>
  </si>
  <si>
    <t>AGT15989515</t>
  </si>
  <si>
    <t>POL08033487</t>
  </si>
  <si>
    <t>AGT61048127</t>
  </si>
  <si>
    <t>POL83688461</t>
  </si>
  <si>
    <t>AGT39597137</t>
  </si>
  <si>
    <t>AGT58933830</t>
  </si>
  <si>
    <t>POL20270146</t>
  </si>
  <si>
    <t>AGT50087054</t>
  </si>
  <si>
    <t>AGT38030592</t>
  </si>
  <si>
    <t>AGT09819686</t>
  </si>
  <si>
    <t>AGT15247343</t>
  </si>
  <si>
    <t>POL24987681</t>
  </si>
  <si>
    <t>AGT80294331</t>
  </si>
  <si>
    <t>AGT78978044</t>
  </si>
  <si>
    <t>POL31948487</t>
  </si>
  <si>
    <t>AGT55600380</t>
  </si>
  <si>
    <t>POL33850550</t>
  </si>
  <si>
    <t>AGT11053937</t>
  </si>
  <si>
    <t>POL21623003</t>
  </si>
  <si>
    <t>AGT18157352</t>
  </si>
  <si>
    <t>AGT43627793</t>
  </si>
  <si>
    <t>POL66161034</t>
  </si>
  <si>
    <t>AGT74274071</t>
  </si>
  <si>
    <t>AGT57446589</t>
  </si>
  <si>
    <t>POL81758339</t>
  </si>
  <si>
    <t>AGT09544613</t>
  </si>
  <si>
    <t>POL53331618</t>
  </si>
  <si>
    <t>AGT74506305</t>
  </si>
  <si>
    <t>AGT71336529</t>
  </si>
  <si>
    <t>POL33299865</t>
  </si>
  <si>
    <t>AGT18034573</t>
  </si>
  <si>
    <t>AGT00597275</t>
  </si>
  <si>
    <t>POL79429202</t>
  </si>
  <si>
    <t>AGT89363280</t>
  </si>
  <si>
    <t>POL22220595</t>
  </si>
  <si>
    <t>AGT38800622</t>
  </si>
  <si>
    <t>POL86063749</t>
  </si>
  <si>
    <t>AGT37412040</t>
  </si>
  <si>
    <t>POL76817780</t>
  </si>
  <si>
    <t>AGT32233463</t>
  </si>
  <si>
    <t>POL73772747</t>
  </si>
  <si>
    <t>AGT68535167</t>
  </si>
  <si>
    <t>AGT50533434</t>
  </si>
  <si>
    <t>AGT22823619</t>
  </si>
  <si>
    <t>AGT22890087</t>
  </si>
  <si>
    <t>POL92547677</t>
  </si>
  <si>
    <t>AGT42389825</t>
  </si>
  <si>
    <t>POL11415777</t>
  </si>
  <si>
    <t>AGT35286853</t>
  </si>
  <si>
    <t>POL54662210</t>
  </si>
  <si>
    <t>AGT32528662</t>
  </si>
  <si>
    <t>AGT14819904</t>
  </si>
  <si>
    <t>AGT44466760</t>
  </si>
  <si>
    <t>AGT99174279</t>
  </si>
  <si>
    <t>AGT98323145</t>
  </si>
  <si>
    <t>POL14293644</t>
  </si>
  <si>
    <t>AGT35939387</t>
  </si>
  <si>
    <t>AGT21004378</t>
  </si>
  <si>
    <t>AGT34295180</t>
  </si>
  <si>
    <t>AGT36949728</t>
  </si>
  <si>
    <t>POL04747372</t>
  </si>
  <si>
    <t>AGT30319347</t>
  </si>
  <si>
    <t>POL23753951</t>
  </si>
  <si>
    <t>AGT80749348</t>
  </si>
  <si>
    <t>AGT47956245</t>
  </si>
  <si>
    <t>POL45453047</t>
  </si>
  <si>
    <t>AGT81207821</t>
  </si>
  <si>
    <t>AGT20996244</t>
  </si>
  <si>
    <t>POL14622039</t>
  </si>
  <si>
    <t>AGT87126729</t>
  </si>
  <si>
    <t>AGT71763216</t>
  </si>
  <si>
    <t>POL19625007</t>
  </si>
  <si>
    <t>AGT66350037</t>
  </si>
  <si>
    <t>AGT91886108</t>
  </si>
  <si>
    <t>POL97321987</t>
  </si>
  <si>
    <t>AGT61126040</t>
  </si>
  <si>
    <t>AGT07601807</t>
  </si>
  <si>
    <t>AGT92467682</t>
  </si>
  <si>
    <t>POL83440343</t>
  </si>
  <si>
    <t>AGT71348949</t>
  </si>
  <si>
    <t>AGT03473480</t>
  </si>
  <si>
    <t>AGT99192729</t>
  </si>
  <si>
    <t>AGT51660442</t>
  </si>
  <si>
    <t>AGT73865634</t>
  </si>
  <si>
    <t>AGT35303040</t>
  </si>
  <si>
    <t>AGT70795160</t>
  </si>
  <si>
    <t>POL15357129</t>
  </si>
  <si>
    <t>AGT85128664</t>
  </si>
  <si>
    <t>AGT05843797</t>
  </si>
  <si>
    <t>AGT90067252</t>
  </si>
  <si>
    <t>POL73706161</t>
  </si>
  <si>
    <t>AGT09342661</t>
  </si>
  <si>
    <t>POL61367608</t>
  </si>
  <si>
    <t>AGT26283585</t>
  </si>
  <si>
    <t>AGT65630419</t>
  </si>
  <si>
    <t>AGT65070882</t>
  </si>
  <si>
    <t>AGT05175722</t>
  </si>
  <si>
    <t>AGT60929565</t>
  </si>
  <si>
    <t>AGT35766654</t>
  </si>
  <si>
    <t>POL33910335</t>
  </si>
  <si>
    <t>AGT55608553</t>
  </si>
  <si>
    <t>AGT37710949</t>
  </si>
  <si>
    <t>POL56060343</t>
  </si>
  <si>
    <t>AGT88135501</t>
  </si>
  <si>
    <t>POL17678286</t>
  </si>
  <si>
    <t>AGT90225977</t>
  </si>
  <si>
    <t>POL99884356</t>
  </si>
  <si>
    <t>AGT54638243</t>
  </si>
  <si>
    <t>POL64233816</t>
  </si>
  <si>
    <t>AGT85988777</t>
  </si>
  <si>
    <t>AGT07211934</t>
  </si>
  <si>
    <t>AGT93024661</t>
  </si>
  <si>
    <t>POL27999053</t>
  </si>
  <si>
    <t>AGT55657875</t>
  </si>
  <si>
    <t>AGT16480099</t>
  </si>
  <si>
    <t>POL63818909</t>
  </si>
  <si>
    <t>AGT99893959</t>
  </si>
  <si>
    <t>AGT80411153</t>
  </si>
  <si>
    <t>AGT42665660</t>
  </si>
  <si>
    <t>AGT34742688</t>
  </si>
  <si>
    <t>AGT01335263</t>
  </si>
  <si>
    <t>AGT39635790</t>
  </si>
  <si>
    <t>POL73122537</t>
  </si>
  <si>
    <t>AGT14729748</t>
  </si>
  <si>
    <t>AGT62005329</t>
  </si>
  <si>
    <t>AGT55579335</t>
  </si>
  <si>
    <t>POL91695176</t>
  </si>
  <si>
    <t>AGT96879410</t>
  </si>
  <si>
    <t>AGT03780850</t>
  </si>
  <si>
    <t>AGT54895863</t>
  </si>
  <si>
    <t>POL43318024</t>
  </si>
  <si>
    <t>AGT04260734</t>
  </si>
  <si>
    <t>AGT14787564</t>
  </si>
  <si>
    <t>POL43784976</t>
  </si>
  <si>
    <t>AGT19442527</t>
  </si>
  <si>
    <t>AGT41820852</t>
  </si>
  <si>
    <t>POL92837863</t>
  </si>
  <si>
    <t>AGT03359539</t>
  </si>
  <si>
    <t>AGT72991877</t>
  </si>
  <si>
    <t>AGT96173315</t>
  </si>
  <si>
    <t>AGT55715373</t>
  </si>
  <si>
    <t>POL24459389</t>
  </si>
  <si>
    <t>AGT63244107</t>
  </si>
  <si>
    <t>AGT99904888</t>
  </si>
  <si>
    <t>POL50086773</t>
  </si>
  <si>
    <t>AGT88272277</t>
  </si>
  <si>
    <t>POL60541709</t>
  </si>
  <si>
    <t>AGT17280931</t>
  </si>
  <si>
    <t>POL34052302</t>
  </si>
  <si>
    <t>AGT57472486</t>
  </si>
  <si>
    <t>AGT68623643</t>
  </si>
  <si>
    <t>AGT10274947</t>
  </si>
  <si>
    <t>AGT46809645</t>
  </si>
  <si>
    <t>POL96996235</t>
  </si>
  <si>
    <t>AGT67071352</t>
  </si>
  <si>
    <t>AGT79163440</t>
  </si>
  <si>
    <t>AGT96691845</t>
  </si>
  <si>
    <t>AGT22333726</t>
  </si>
  <si>
    <t>POL85156451</t>
  </si>
  <si>
    <t>AGT04918313</t>
  </si>
  <si>
    <t>AGT22280433</t>
  </si>
  <si>
    <t>AGT58700191</t>
  </si>
  <si>
    <t>AGT40135711</t>
  </si>
  <si>
    <t>AGT24811854</t>
  </si>
  <si>
    <t>AGT00393928</t>
  </si>
  <si>
    <t>POL32327074</t>
  </si>
  <si>
    <t>AGT01538154</t>
  </si>
  <si>
    <t>AGT76641755</t>
  </si>
  <si>
    <t>AGT34416849</t>
  </si>
  <si>
    <t>POL36275848</t>
  </si>
  <si>
    <t>AGT40349859</t>
  </si>
  <si>
    <t>POL13985907</t>
  </si>
  <si>
    <t>AGT36203921</t>
  </si>
  <si>
    <t>POL51851655</t>
  </si>
  <si>
    <t>AGT22242430</t>
  </si>
  <si>
    <t>POL24187970</t>
  </si>
  <si>
    <t>AGT94785024</t>
  </si>
  <si>
    <t>AGT08984907</t>
  </si>
  <si>
    <t>AGT88160847</t>
  </si>
  <si>
    <t>POL30236803</t>
  </si>
  <si>
    <t>AGT57795017</t>
  </si>
  <si>
    <t>AGT64734100</t>
  </si>
  <si>
    <t>AGT74898480</t>
  </si>
  <si>
    <t>AGT53645356</t>
  </si>
  <si>
    <t>POL31317905</t>
  </si>
  <si>
    <t>AGT07969896</t>
  </si>
  <si>
    <t>POL75121871</t>
  </si>
  <si>
    <t>AGT75725332</t>
  </si>
  <si>
    <t>POL76278767</t>
  </si>
  <si>
    <t>AGT44295378</t>
  </si>
  <si>
    <t>POL73257652</t>
  </si>
  <si>
    <t>AGT08327843</t>
  </si>
  <si>
    <t>POL09641433</t>
  </si>
  <si>
    <t>AGT84695524</t>
  </si>
  <si>
    <t>POL32459505</t>
  </si>
  <si>
    <t>AGT95905567</t>
  </si>
  <si>
    <t>AGT53005543</t>
  </si>
  <si>
    <t>AGT61779939</t>
  </si>
  <si>
    <t>AGT53700944</t>
  </si>
  <si>
    <t>AGT04229507</t>
  </si>
  <si>
    <t>AGT69222830</t>
  </si>
  <si>
    <t>AGT22435679</t>
  </si>
  <si>
    <t>AGT38876336</t>
  </si>
  <si>
    <t>POL30619857</t>
  </si>
  <si>
    <t>AGT09511466</t>
  </si>
  <si>
    <t>POL23970822</t>
  </si>
  <si>
    <t>AGT25026983</t>
  </si>
  <si>
    <t>AGT23050291</t>
  </si>
  <si>
    <t>AGT90864274</t>
  </si>
  <si>
    <t>AGT65700771</t>
  </si>
  <si>
    <t>AGT61554855</t>
  </si>
  <si>
    <t>POL12536451</t>
  </si>
  <si>
    <t>AGT14709746</t>
  </si>
  <si>
    <t>AGT30398581</t>
  </si>
  <si>
    <t>AGT01213263</t>
  </si>
  <si>
    <t>AGT31432263</t>
  </si>
  <si>
    <t>AGT85783725</t>
  </si>
  <si>
    <t>AGT09675655</t>
  </si>
  <si>
    <t>AGT02200839</t>
  </si>
  <si>
    <t>AGT00231418</t>
  </si>
  <si>
    <t>POL41605006</t>
  </si>
  <si>
    <t>AGT58252689</t>
  </si>
  <si>
    <t>AGT00257096</t>
  </si>
  <si>
    <t>AGT79870918</t>
  </si>
  <si>
    <t>AGT43475435</t>
  </si>
  <si>
    <t>AGT23709346</t>
  </si>
  <si>
    <t>POL18134493</t>
  </si>
  <si>
    <t>AGT88512728</t>
  </si>
  <si>
    <t>AGT67552843</t>
  </si>
  <si>
    <t>AGT86508144</t>
  </si>
  <si>
    <t>POL90691357</t>
  </si>
  <si>
    <t>AGT57343004</t>
  </si>
  <si>
    <t>POL28778471</t>
  </si>
  <si>
    <t>AGT06133507</t>
  </si>
  <si>
    <t>AGT97857026</t>
  </si>
  <si>
    <t>AGT85433940</t>
  </si>
  <si>
    <t>POL73225608</t>
  </si>
  <si>
    <t>AGT90726414</t>
  </si>
  <si>
    <t>POL96974246</t>
  </si>
  <si>
    <t>AGT96655342</t>
  </si>
  <si>
    <t>POL14924574</t>
  </si>
  <si>
    <t>AGT46287314</t>
  </si>
  <si>
    <t>AGT13703725</t>
  </si>
  <si>
    <t>AGT75996769</t>
  </si>
  <si>
    <t>AGT11309214</t>
  </si>
  <si>
    <t>POL08851218</t>
  </si>
  <si>
    <t>AGT46476944</t>
  </si>
  <si>
    <t>AGT33811594</t>
  </si>
  <si>
    <t>POL21637751</t>
  </si>
  <si>
    <t>AGT00446436</t>
  </si>
  <si>
    <t>AGT15223147</t>
  </si>
  <si>
    <t>AGT38242528</t>
  </si>
  <si>
    <t>AGT16581143</t>
  </si>
  <si>
    <t>AGT08573974</t>
  </si>
  <si>
    <t>AGT85678288</t>
  </si>
  <si>
    <t>POL70372456</t>
  </si>
  <si>
    <t>AGT82144561</t>
  </si>
  <si>
    <t>AGT68107880</t>
  </si>
  <si>
    <t>POL81550647</t>
  </si>
  <si>
    <t>AGT50091681</t>
  </si>
  <si>
    <t>POL95538571</t>
  </si>
  <si>
    <t>AGT67838470</t>
  </si>
  <si>
    <t>AGT03150235</t>
  </si>
  <si>
    <t>POL51614389</t>
  </si>
  <si>
    <t>AGT80610201</t>
  </si>
  <si>
    <t>POL93746729</t>
  </si>
  <si>
    <t>AGT53627375</t>
  </si>
  <si>
    <t>POL39986645</t>
  </si>
  <si>
    <t>AGT14457211</t>
  </si>
  <si>
    <t>AGT80133653</t>
  </si>
  <si>
    <t>AGT31442801</t>
  </si>
  <si>
    <t>AGT90621659</t>
  </si>
  <si>
    <t>AGT95476068</t>
  </si>
  <si>
    <t>AGT76769152</t>
  </si>
  <si>
    <t>AGT30758651</t>
  </si>
  <si>
    <t>POL61335300</t>
  </si>
  <si>
    <t>AGT66152141</t>
  </si>
  <si>
    <t>AGT87773425</t>
  </si>
  <si>
    <t>AGT21183922</t>
  </si>
  <si>
    <t>AGT45137341</t>
  </si>
  <si>
    <t>AGT71404529</t>
  </si>
  <si>
    <t>AGT40778545</t>
  </si>
  <si>
    <t>POL97197934</t>
  </si>
  <si>
    <t>AGT60460412</t>
  </si>
  <si>
    <t>POL87154495</t>
  </si>
  <si>
    <t>AGT92383786</t>
  </si>
  <si>
    <t>AGT68333855</t>
  </si>
  <si>
    <t>POL15278197</t>
  </si>
  <si>
    <t>AGT70400645</t>
  </si>
  <si>
    <t>AGT42173074</t>
  </si>
  <si>
    <t>AGT60201363</t>
  </si>
  <si>
    <t>POL87297483</t>
  </si>
  <si>
    <t>AGT82068467</t>
  </si>
  <si>
    <t>POL93996885</t>
  </si>
  <si>
    <t>AGT14822780</t>
  </si>
  <si>
    <t>AGT04970507</t>
  </si>
  <si>
    <t>AGT13715260</t>
  </si>
  <si>
    <t>AGT25609530</t>
  </si>
  <si>
    <t>AGT35967047</t>
  </si>
  <si>
    <t>AGT67804018</t>
  </si>
  <si>
    <t>AGT72187203</t>
  </si>
  <si>
    <t>POL94564854</t>
  </si>
  <si>
    <t>AGT25865674</t>
  </si>
  <si>
    <t>AGT66923585</t>
  </si>
  <si>
    <t>POL15598942</t>
  </si>
  <si>
    <t>AGT36913046</t>
  </si>
  <si>
    <t>POL43061696</t>
  </si>
  <si>
    <t>AGT56217943</t>
  </si>
  <si>
    <t>AGT07591775</t>
  </si>
  <si>
    <t>AGT19725610</t>
  </si>
  <si>
    <t>AGT39758645</t>
  </si>
  <si>
    <t>AGT01972154</t>
  </si>
  <si>
    <t>AGT14433594</t>
  </si>
  <si>
    <t>AGT03739016</t>
  </si>
  <si>
    <t>AGT71928337</t>
  </si>
  <si>
    <t>AGT86777320</t>
  </si>
  <si>
    <t>AGT60179301</t>
  </si>
  <si>
    <t>POL70823691</t>
  </si>
  <si>
    <t>AGT65428722</t>
  </si>
  <si>
    <t>POL96336690</t>
  </si>
  <si>
    <t>AGT25320425</t>
  </si>
  <si>
    <t>AGT91775349</t>
  </si>
  <si>
    <t>POL80552860</t>
  </si>
  <si>
    <t>AGT88732885</t>
  </si>
  <si>
    <t>POL59968630</t>
  </si>
  <si>
    <t>AGT41624751</t>
  </si>
  <si>
    <t>AGT92235965</t>
  </si>
  <si>
    <t>POL59915049</t>
  </si>
  <si>
    <t>AGT31686543</t>
  </si>
  <si>
    <t>AGT21785096</t>
  </si>
  <si>
    <t>POL84705908</t>
  </si>
  <si>
    <t>AGT33716201</t>
  </si>
  <si>
    <t>POL89513880</t>
  </si>
  <si>
    <t>AGT17326060</t>
  </si>
  <si>
    <t>AGT33379842</t>
  </si>
  <si>
    <t>AGT95605472</t>
  </si>
  <si>
    <t>AGT97314805</t>
  </si>
  <si>
    <t>AGT03529932</t>
  </si>
  <si>
    <t>AGT37287894</t>
  </si>
  <si>
    <t>AGT03550364</t>
  </si>
  <si>
    <t>AGT02262547</t>
  </si>
  <si>
    <t>AGT88114193</t>
  </si>
  <si>
    <t>POL48926274</t>
  </si>
  <si>
    <t>AGT02361245</t>
  </si>
  <si>
    <t>POL99664598</t>
  </si>
  <si>
    <t>AGT90960138</t>
  </si>
  <si>
    <t>AGT41682329</t>
  </si>
  <si>
    <t>POL54693555</t>
  </si>
  <si>
    <t>AGT22569115</t>
  </si>
  <si>
    <t>POL70838123</t>
  </si>
  <si>
    <t>AGT60391195</t>
  </si>
  <si>
    <t>AGT09529307</t>
  </si>
  <si>
    <t>AGT96664995</t>
  </si>
  <si>
    <t>AGT24486850</t>
  </si>
  <si>
    <t>AGT10780986</t>
  </si>
  <si>
    <t>POL07659221</t>
  </si>
  <si>
    <t>AGT05958678</t>
  </si>
  <si>
    <t>POL09607318</t>
  </si>
  <si>
    <t>AGT61303725</t>
  </si>
  <si>
    <t>AGT40340103</t>
  </si>
  <si>
    <t>AGT95083922</t>
  </si>
  <si>
    <t>POL17608599</t>
  </si>
  <si>
    <t>AGT60347583</t>
  </si>
  <si>
    <t>AGT16616199</t>
  </si>
  <si>
    <t>AGT86515849</t>
  </si>
  <si>
    <t>AGT15219497</t>
  </si>
  <si>
    <t>AGT51025245</t>
  </si>
  <si>
    <t>POL24379753</t>
  </si>
  <si>
    <t>AGT74561168</t>
  </si>
  <si>
    <t>AGT09458153</t>
  </si>
  <si>
    <t>AGT99319134</t>
  </si>
  <si>
    <t>AGT43994510</t>
  </si>
  <si>
    <t>AGT09515236</t>
  </si>
  <si>
    <t>AGT39432830</t>
  </si>
  <si>
    <t>AGT10963377</t>
  </si>
  <si>
    <t>POL21555765</t>
  </si>
  <si>
    <t>AGT11840076</t>
  </si>
  <si>
    <t>POL95423471</t>
  </si>
  <si>
    <t>AGT64157525</t>
  </si>
  <si>
    <t>AGT52696939</t>
  </si>
  <si>
    <t>POL96199552</t>
  </si>
  <si>
    <t>AGT56005486</t>
  </si>
  <si>
    <t>AGT11573712</t>
  </si>
  <si>
    <t>AGT23025300</t>
  </si>
  <si>
    <t>POL85601999</t>
  </si>
  <si>
    <t>AGT50641947</t>
  </si>
  <si>
    <t>POL50872071</t>
  </si>
  <si>
    <t>AGT34553286</t>
  </si>
  <si>
    <t>POL23271527</t>
  </si>
  <si>
    <t>AGT73903716</t>
  </si>
  <si>
    <t>AGT12377728</t>
  </si>
  <si>
    <t>POL51039104</t>
  </si>
  <si>
    <t>AGT70367372</t>
  </si>
  <si>
    <t>POL15247636</t>
  </si>
  <si>
    <t>AGT88260581</t>
  </si>
  <si>
    <t>AGT95505249</t>
  </si>
  <si>
    <t>POL21096529</t>
  </si>
  <si>
    <t>AGT50943026</t>
  </si>
  <si>
    <t>POL29704529</t>
  </si>
  <si>
    <t>AGT93593494</t>
  </si>
  <si>
    <t>AGT90078503</t>
  </si>
  <si>
    <t>AGT00652387</t>
  </si>
  <si>
    <t>AGT42573034</t>
  </si>
  <si>
    <t>POL87445905</t>
  </si>
  <si>
    <t>AGT74040468</t>
  </si>
  <si>
    <t>AGT44597561</t>
  </si>
  <si>
    <t>AGT92217466</t>
  </si>
  <si>
    <t>AGT03539544</t>
  </si>
  <si>
    <t>AGT45077191</t>
  </si>
  <si>
    <t>POL40320596</t>
  </si>
  <si>
    <t>AGT36770106</t>
  </si>
  <si>
    <t>AGT59588328</t>
  </si>
  <si>
    <t>POL47838215</t>
  </si>
  <si>
    <t>AGT42297949</t>
  </si>
  <si>
    <t>AGT40756421</t>
  </si>
  <si>
    <t>AGT48289546</t>
  </si>
  <si>
    <t>POL37666205</t>
  </si>
  <si>
    <t>AGT40479689</t>
  </si>
  <si>
    <t>AGT98548134</t>
  </si>
  <si>
    <t>POL29993228</t>
  </si>
  <si>
    <t>AGT00623750</t>
  </si>
  <si>
    <t>POL65599191</t>
  </si>
  <si>
    <t>AGT93991863</t>
  </si>
  <si>
    <t>AGT42981765</t>
  </si>
  <si>
    <t>AGT55545318</t>
  </si>
  <si>
    <t>AGT55751964</t>
  </si>
  <si>
    <t>AGT84069946</t>
  </si>
  <si>
    <t>POL46471813</t>
  </si>
  <si>
    <t>AGT29845520</t>
  </si>
  <si>
    <t>POL88939941</t>
  </si>
  <si>
    <t>AGT59147879</t>
  </si>
  <si>
    <t>POL64074481</t>
  </si>
  <si>
    <t>AGT39964352</t>
  </si>
  <si>
    <t>AGT98588610</t>
  </si>
  <si>
    <t>POL08139860</t>
  </si>
  <si>
    <t>AGT97219225</t>
  </si>
  <si>
    <t>POL55647153</t>
  </si>
  <si>
    <t>AGT13532913</t>
  </si>
  <si>
    <t>AGT51942151</t>
  </si>
  <si>
    <t>POL10536970</t>
  </si>
  <si>
    <t>AGT69565975</t>
  </si>
  <si>
    <t>AGT56173374</t>
  </si>
  <si>
    <t>AGT16286294</t>
  </si>
  <si>
    <t>POL19065185</t>
  </si>
  <si>
    <t>AGT69133528</t>
  </si>
  <si>
    <t>AGT10728438</t>
  </si>
  <si>
    <t>AGT76262929</t>
  </si>
  <si>
    <t>AGT06992279</t>
  </si>
  <si>
    <t>POL41379408</t>
  </si>
  <si>
    <t>AGT74293002</t>
  </si>
  <si>
    <t>AGT99625729</t>
  </si>
  <si>
    <t>AGT69616013</t>
  </si>
  <si>
    <t>AGT15200165</t>
  </si>
  <si>
    <t>AGT77866261</t>
  </si>
  <si>
    <t>AGT26221449</t>
  </si>
  <si>
    <t>AGT98838305</t>
  </si>
  <si>
    <t>AGT23344170</t>
  </si>
  <si>
    <t>AGT88948030</t>
  </si>
  <si>
    <t>POL32621380</t>
  </si>
  <si>
    <t>AGT27751108</t>
  </si>
  <si>
    <t>AGT38615209</t>
  </si>
  <si>
    <t>POL08724015</t>
  </si>
  <si>
    <t>AGT33658631</t>
  </si>
  <si>
    <t>POL50628119</t>
  </si>
  <si>
    <t>AGT14439400</t>
  </si>
  <si>
    <t>AGT16171276</t>
  </si>
  <si>
    <t>AGT97696310</t>
  </si>
  <si>
    <t>AGT82948644</t>
  </si>
  <si>
    <t>AGT98202723</t>
  </si>
  <si>
    <t>AGT54364363</t>
  </si>
  <si>
    <t>POL48601537</t>
  </si>
  <si>
    <t>AGT99813352</t>
  </si>
  <si>
    <t>AGT95015644</t>
  </si>
  <si>
    <t>AGT14829213</t>
  </si>
  <si>
    <t>POL01286767</t>
  </si>
  <si>
    <t>AGT17058955</t>
  </si>
  <si>
    <t>AGT34561941</t>
  </si>
  <si>
    <t>AGT97763161</t>
  </si>
  <si>
    <t>AGT03024497</t>
  </si>
  <si>
    <t>AGT86962471</t>
  </si>
  <si>
    <t>AGT32223804</t>
  </si>
  <si>
    <t>AGT69563556</t>
  </si>
  <si>
    <t>POL42381985</t>
  </si>
  <si>
    <t>AGT88853601</t>
  </si>
  <si>
    <t>AGT84930544</t>
  </si>
  <si>
    <t>AGT79182956</t>
  </si>
  <si>
    <t>AGT37027754</t>
  </si>
  <si>
    <t>AGT58255298</t>
  </si>
  <si>
    <t>POL22971583</t>
  </si>
  <si>
    <t>AGT13987561</t>
  </si>
  <si>
    <t>AGT22307952</t>
  </si>
  <si>
    <t>POL50249567</t>
  </si>
  <si>
    <t>AGT81892637</t>
  </si>
  <si>
    <t>AGT88579352</t>
  </si>
  <si>
    <t>AGT04681471</t>
  </si>
  <si>
    <t>AGT27145927</t>
  </si>
  <si>
    <t>AGT72019617</t>
  </si>
  <si>
    <t>AGT46738422</t>
  </si>
  <si>
    <t>AGT03505997</t>
  </si>
  <si>
    <t>POL10270922</t>
  </si>
  <si>
    <t>AGT15941943</t>
  </si>
  <si>
    <t>POL00988998</t>
  </si>
  <si>
    <t>AGT67835446</t>
  </si>
  <si>
    <t>AGT47138586</t>
  </si>
  <si>
    <t>AGT22736575</t>
  </si>
  <si>
    <t>POL75460780</t>
  </si>
  <si>
    <t>AGT05930239</t>
  </si>
  <si>
    <t>AGT86206467</t>
  </si>
  <si>
    <t>POL23926738</t>
  </si>
  <si>
    <t>AGT68461915</t>
  </si>
  <si>
    <t>POL70529223</t>
  </si>
  <si>
    <t>AGT83095565</t>
  </si>
  <si>
    <t>AGT05443461</t>
  </si>
  <si>
    <t>AGT19480227</t>
  </si>
  <si>
    <t>POL72160621</t>
  </si>
  <si>
    <t>AGT12091525</t>
  </si>
  <si>
    <t>AGT25854131</t>
  </si>
  <si>
    <t>AGT76167924</t>
  </si>
  <si>
    <t>AGT15559919</t>
  </si>
  <si>
    <t>AGT87580357</t>
  </si>
  <si>
    <t>AGT04369785</t>
  </si>
  <si>
    <t>POL32652128</t>
  </si>
  <si>
    <t>AGT84665111</t>
  </si>
  <si>
    <t>AGT88828795</t>
  </si>
  <si>
    <t>POL44693402</t>
  </si>
  <si>
    <t>AGT00195621</t>
  </si>
  <si>
    <t>AGT00900445</t>
  </si>
  <si>
    <t>AGT16144117</t>
  </si>
  <si>
    <t>AGT53472540</t>
  </si>
  <si>
    <t>POL31410779</t>
  </si>
  <si>
    <t>AGT59582264</t>
  </si>
  <si>
    <t>AGT01391548</t>
  </si>
  <si>
    <t>POL94833136</t>
  </si>
  <si>
    <t>AGT66406073</t>
  </si>
  <si>
    <t>POL89072031</t>
  </si>
  <si>
    <t>AGT85645743</t>
  </si>
  <si>
    <t>AGT27568603</t>
  </si>
  <si>
    <t>POL55696704</t>
  </si>
  <si>
    <t>AGT00615369</t>
  </si>
  <si>
    <t>AGT54025424</t>
  </si>
  <si>
    <t>AGT04892962</t>
  </si>
  <si>
    <t>POL61860863</t>
  </si>
  <si>
    <t>AGT76409795</t>
  </si>
  <si>
    <t>AGT38503130</t>
  </si>
  <si>
    <t>AGT71464436</t>
  </si>
  <si>
    <t>AGT45682596</t>
  </si>
  <si>
    <t>AGT87648672</t>
  </si>
  <si>
    <t>AGT17681629</t>
  </si>
  <si>
    <t>AGT02142510</t>
  </si>
  <si>
    <t>POL62975381</t>
  </si>
  <si>
    <t>AGT31652849</t>
  </si>
  <si>
    <t>AGT56250166</t>
  </si>
  <si>
    <t>AGT31869423</t>
  </si>
  <si>
    <t>AGT92373562</t>
  </si>
  <si>
    <t>POL92010461</t>
  </si>
  <si>
    <t>AGT71602352</t>
  </si>
  <si>
    <t>AGT12532908</t>
  </si>
  <si>
    <t>AGT11760013</t>
  </si>
  <si>
    <t>AGT27774618</t>
  </si>
  <si>
    <t>AGT80450529</t>
  </si>
  <si>
    <t>AGT93060680</t>
  </si>
  <si>
    <t>POL72720820</t>
  </si>
  <si>
    <t>AGT69258831</t>
  </si>
  <si>
    <t>AGT79442434</t>
  </si>
  <si>
    <t>AGT92826777</t>
  </si>
  <si>
    <t>AGT77173574</t>
  </si>
  <si>
    <t>AGT07210536</t>
  </si>
  <si>
    <t>AGT77634289</t>
  </si>
  <si>
    <t>POL02435283</t>
  </si>
  <si>
    <t>AGT13962658</t>
  </si>
  <si>
    <t>AGT30744195</t>
  </si>
  <si>
    <t>AGT88140992</t>
  </si>
  <si>
    <t>AGT72317886</t>
  </si>
  <si>
    <t>AGT41282312</t>
  </si>
  <si>
    <t>AGT30488588</t>
  </si>
  <si>
    <t>POL31617311</t>
  </si>
  <si>
    <t>AGT60855997</t>
  </si>
  <si>
    <t>POL58266398</t>
  </si>
  <si>
    <t>AGT59089359</t>
  </si>
  <si>
    <t>AGT66703675</t>
  </si>
  <si>
    <t>POL65809589</t>
  </si>
  <si>
    <t>AGT46597184</t>
  </si>
  <si>
    <t>POL09199923</t>
  </si>
  <si>
    <t>AGT00003298</t>
  </si>
  <si>
    <t>AGT65390322</t>
  </si>
  <si>
    <t>AGT79303755</t>
  </si>
  <si>
    <t>AGT85094742</t>
  </si>
  <si>
    <t>AGT52585127</t>
  </si>
  <si>
    <t>AGT27371721</t>
  </si>
  <si>
    <t>AGT66430440</t>
  </si>
  <si>
    <t>AGT46245679</t>
  </si>
  <si>
    <t>AGT05520638</t>
  </si>
  <si>
    <t>POL35246702</t>
  </si>
  <si>
    <t>AGT06492320</t>
  </si>
  <si>
    <t>AGT30079164</t>
  </si>
  <si>
    <t>AGT69498005</t>
  </si>
  <si>
    <t>POL80109772</t>
  </si>
  <si>
    <t>AGT76007877</t>
  </si>
  <si>
    <t>AGT30032184</t>
  </si>
  <si>
    <t>AGT01402262</t>
  </si>
  <si>
    <t>AGT38241324</t>
  </si>
  <si>
    <t>POL88297465</t>
  </si>
  <si>
    <t>AGT99970864</t>
  </si>
  <si>
    <t>AGT95533645</t>
  </si>
  <si>
    <t>AGT12626190</t>
  </si>
  <si>
    <t>POL32660341</t>
  </si>
  <si>
    <t>AGT73151407</t>
  </si>
  <si>
    <t>AGT51769763</t>
  </si>
  <si>
    <t>POL78823556</t>
  </si>
  <si>
    <t>AGT43689014</t>
  </si>
  <si>
    <t>AGT72997208</t>
  </si>
  <si>
    <t>AGT08175954</t>
  </si>
  <si>
    <t>AGT27380971</t>
  </si>
  <si>
    <t>AGT22685441</t>
  </si>
  <si>
    <t>POL92452713</t>
  </si>
  <si>
    <t>AGT62629870</t>
  </si>
  <si>
    <t>AGT54222009</t>
  </si>
  <si>
    <t>AGT47736672</t>
  </si>
  <si>
    <t>POL32870839</t>
  </si>
  <si>
    <t>AGT55004267</t>
  </si>
  <si>
    <t>AGT73491876</t>
  </si>
  <si>
    <t>POL02135701</t>
  </si>
  <si>
    <t>AGT72375315</t>
  </si>
  <si>
    <t>AGT84990958</t>
  </si>
  <si>
    <t>AGT46756656</t>
  </si>
  <si>
    <t>AGT61101687</t>
  </si>
  <si>
    <t>AGT07083868</t>
  </si>
  <si>
    <t>AGT97747333</t>
  </si>
  <si>
    <t>AGT11883876</t>
  </si>
  <si>
    <t>POL02376824</t>
  </si>
  <si>
    <t>AGT69925939</t>
  </si>
  <si>
    <t>AGT72237364</t>
  </si>
  <si>
    <t>AGT97882436</t>
  </si>
  <si>
    <t>POL16838069</t>
  </si>
  <si>
    <t>AGT38741728</t>
  </si>
  <si>
    <t>AGT11878193</t>
  </si>
  <si>
    <t>POL68446271</t>
  </si>
  <si>
    <t>AGT03161643</t>
  </si>
  <si>
    <t>AGT34232602</t>
  </si>
  <si>
    <t>AGT89816035</t>
  </si>
  <si>
    <t>POL32547162</t>
  </si>
  <si>
    <t>AGT40501337</t>
  </si>
  <si>
    <t>AGT13739011</t>
  </si>
  <si>
    <t>AGT86758480</t>
  </si>
  <si>
    <t>AGT74943599</t>
  </si>
  <si>
    <t>POL73394070</t>
  </si>
  <si>
    <t>AGT95364380</t>
  </si>
  <si>
    <t>POL03688805</t>
  </si>
  <si>
    <t>AGT20292935</t>
  </si>
  <si>
    <t>AGT08923567</t>
  </si>
  <si>
    <t>POL61430954</t>
  </si>
  <si>
    <t>AGT26555591</t>
  </si>
  <si>
    <t>AGT66971892</t>
  </si>
  <si>
    <t>AGT40497648</t>
  </si>
  <si>
    <t>POL03500501</t>
  </si>
  <si>
    <t>AGT94482498</t>
  </si>
  <si>
    <t>AGT37213701</t>
  </si>
  <si>
    <t>AGT62507987</t>
  </si>
  <si>
    <t>AGT60238438</t>
  </si>
  <si>
    <t>AGT20764077</t>
  </si>
  <si>
    <t>POL08242305</t>
  </si>
  <si>
    <t>AGT96296236</t>
  </si>
  <si>
    <t>AGT41912334</t>
  </si>
  <si>
    <t>AGT04112463</t>
  </si>
  <si>
    <t>AGT91779921</t>
  </si>
  <si>
    <t>AGT72510529</t>
  </si>
  <si>
    <t>AGT70749147</t>
  </si>
  <si>
    <t>AGT32388350</t>
  </si>
  <si>
    <t>AGT90963317</t>
  </si>
  <si>
    <t>AGT61874125</t>
  </si>
  <si>
    <t>AGT98068227</t>
  </si>
  <si>
    <t>POL71198375</t>
  </si>
  <si>
    <t>AGT62470289</t>
  </si>
  <si>
    <t>POL26355059</t>
  </si>
  <si>
    <t>AGT29471451</t>
  </si>
  <si>
    <t>AGT22551056</t>
  </si>
  <si>
    <t>AGT65968945</t>
  </si>
  <si>
    <t>POL87122586</t>
  </si>
  <si>
    <t>AGT70132967</t>
  </si>
  <si>
    <t>AGT94830688</t>
  </si>
  <si>
    <t>AGT13344905</t>
  </si>
  <si>
    <t>AGT41091244</t>
  </si>
  <si>
    <t>POL78735988</t>
  </si>
  <si>
    <t>AGT37963681</t>
  </si>
  <si>
    <t>POL35313589</t>
  </si>
  <si>
    <t>AGT67184405</t>
  </si>
  <si>
    <t>AGT83565783</t>
  </si>
  <si>
    <t>POL05159511</t>
  </si>
  <si>
    <t>AGT00602764</t>
  </si>
  <si>
    <t>AGT40395700</t>
  </si>
  <si>
    <t>AGT34466724</t>
  </si>
  <si>
    <t>AGT00737075</t>
  </si>
  <si>
    <t>POL32398329</t>
  </si>
  <si>
    <t>AGT47730219</t>
  </si>
  <si>
    <t>POL38398875</t>
  </si>
  <si>
    <t>AGT70718506</t>
  </si>
  <si>
    <t>POL13591287</t>
  </si>
  <si>
    <t>AGT86813500</t>
  </si>
  <si>
    <t>AGT91526876</t>
  </si>
  <si>
    <t>POL12885536</t>
  </si>
  <si>
    <t>AGT06787341</t>
  </si>
  <si>
    <t>AGT86052504</t>
  </si>
  <si>
    <t>AGT24032538</t>
  </si>
  <si>
    <t>AGT73179312</t>
  </si>
  <si>
    <t>AGT71295835</t>
  </si>
  <si>
    <t>AGT30715363</t>
  </si>
  <si>
    <t>AGT40986483</t>
  </si>
  <si>
    <t>AGT89724743</t>
  </si>
  <si>
    <t>AGT81507245</t>
  </si>
  <si>
    <t>AGT50734396</t>
  </si>
  <si>
    <t>AGT81512530</t>
  </si>
  <si>
    <t>AGT87394247</t>
  </si>
  <si>
    <t>POL79617161</t>
  </si>
  <si>
    <t>AGT54372542</t>
  </si>
  <si>
    <t>POL57718786</t>
  </si>
  <si>
    <t>AGT27477126</t>
  </si>
  <si>
    <t>AGT77520533</t>
  </si>
  <si>
    <t>AGT35815082</t>
  </si>
  <si>
    <t>AGT60511556</t>
  </si>
  <si>
    <t>AGT21544281</t>
  </si>
  <si>
    <t>POL98453237</t>
  </si>
  <si>
    <t>AGT74901931</t>
  </si>
  <si>
    <t>AGT06147553</t>
  </si>
  <si>
    <t>AGT54660984</t>
  </si>
  <si>
    <t>POL12826359</t>
  </si>
  <si>
    <t>AGT47331302</t>
  </si>
  <si>
    <t>AGT21597804</t>
  </si>
  <si>
    <t>AGT10321048</t>
  </si>
  <si>
    <t>POL48606584</t>
  </si>
  <si>
    <t>AGT04826188</t>
  </si>
  <si>
    <t>POL53051476</t>
  </si>
  <si>
    <t>AGT88552113</t>
  </si>
  <si>
    <t>AGT59464558</t>
  </si>
  <si>
    <t>AGT58732933</t>
  </si>
  <si>
    <t>AGT57885936</t>
  </si>
  <si>
    <t>AGT46463956</t>
  </si>
  <si>
    <t>AGT58378101</t>
  </si>
  <si>
    <t>AGT95251958</t>
  </si>
  <si>
    <t>AGT66603712</t>
  </si>
  <si>
    <t>AGT09336743</t>
  </si>
  <si>
    <t>AGT91508577</t>
  </si>
  <si>
    <t>AGT42195198</t>
  </si>
  <si>
    <t>AGT96387756</t>
  </si>
  <si>
    <t>AGT91026202</t>
  </si>
  <si>
    <t>POL44856684</t>
  </si>
  <si>
    <t>AGT28550877</t>
  </si>
  <si>
    <t>POL43615324</t>
  </si>
  <si>
    <t>AGT18338674</t>
  </si>
  <si>
    <t>POL10208981</t>
  </si>
  <si>
    <t>AGT04366917</t>
  </si>
  <si>
    <t>POL00380860</t>
  </si>
  <si>
    <t>AGT67446533</t>
  </si>
  <si>
    <t>AGT69399540</t>
  </si>
  <si>
    <t>POL09975061</t>
  </si>
  <si>
    <t>AGT41909369</t>
  </si>
  <si>
    <t>AGT20011845</t>
  </si>
  <si>
    <t>AGT59156596</t>
  </si>
  <si>
    <t>POL98975002</t>
  </si>
  <si>
    <t>AGT14510456</t>
  </si>
  <si>
    <t>POL08392852</t>
  </si>
  <si>
    <t>AGT75039905</t>
  </si>
  <si>
    <t>POL09390236</t>
  </si>
  <si>
    <t>AGT94127466</t>
  </si>
  <si>
    <t>AGT59926603</t>
  </si>
  <si>
    <t>AGT08756029</t>
  </si>
  <si>
    <t>AGT74327826</t>
  </si>
  <si>
    <t>POL76509626</t>
  </si>
  <si>
    <t>AGT46027126</t>
  </si>
  <si>
    <t>POL56816582</t>
  </si>
  <si>
    <t>AGT96266695</t>
  </si>
  <si>
    <t>AGT43733906</t>
  </si>
  <si>
    <t>AGT50946500</t>
  </si>
  <si>
    <t>AGT24073449</t>
  </si>
  <si>
    <t>POL02103764</t>
  </si>
  <si>
    <t>AGT22354139</t>
  </si>
  <si>
    <t>AGT24845974</t>
  </si>
  <si>
    <t>POL36259700</t>
  </si>
  <si>
    <t>AGT81983266</t>
  </si>
  <si>
    <t>AGT15560664</t>
  </si>
  <si>
    <t>AGT42600032</t>
  </si>
  <si>
    <t>POL12700129</t>
  </si>
  <si>
    <t>AGT82523171</t>
  </si>
  <si>
    <t>POL18021070</t>
  </si>
  <si>
    <t>AGT92184002</t>
  </si>
  <si>
    <t>AGT65829451</t>
  </si>
  <si>
    <t>POL15567639</t>
  </si>
  <si>
    <t>AGT23203089</t>
  </si>
  <si>
    <t>AGT85009986</t>
  </si>
  <si>
    <t>AGT62837540</t>
  </si>
  <si>
    <t>AGT35936067</t>
  </si>
  <si>
    <t>POL13670918</t>
  </si>
  <si>
    <t>AGT78282328</t>
  </si>
  <si>
    <t>POL56063267</t>
  </si>
  <si>
    <t>AGT07195389</t>
  </si>
  <si>
    <t>POL44368624</t>
  </si>
  <si>
    <t>AGT47971931</t>
  </si>
  <si>
    <t>POL02047114</t>
  </si>
  <si>
    <t>AGT29942457</t>
  </si>
  <si>
    <t>POL75081520</t>
  </si>
  <si>
    <t>AGT71671591</t>
  </si>
  <si>
    <t>POL45182158</t>
  </si>
  <si>
    <t>AGT40339464</t>
  </si>
  <si>
    <t>AGT03162047</t>
  </si>
  <si>
    <t>POL96765669</t>
  </si>
  <si>
    <t>AGT55465624</t>
  </si>
  <si>
    <t>AGT61378520</t>
  </si>
  <si>
    <t>AGT17511392</t>
  </si>
  <si>
    <t>POL53589425</t>
  </si>
  <si>
    <t>AGT99517469</t>
  </si>
  <si>
    <t>AGT40976439</t>
  </si>
  <si>
    <t>AGT19644076</t>
  </si>
  <si>
    <t>AGT13212375</t>
  </si>
  <si>
    <t>POL02314695</t>
  </si>
  <si>
    <t>AGT32548798</t>
  </si>
  <si>
    <t>POL80250763</t>
  </si>
  <si>
    <t>AGT37442272</t>
  </si>
  <si>
    <t>AGT38600353</t>
  </si>
  <si>
    <t>AGT16288768</t>
  </si>
  <si>
    <t>AGT56931418</t>
  </si>
  <si>
    <t>AGT90914747</t>
  </si>
  <si>
    <t>AGT19978799</t>
  </si>
  <si>
    <t>POL35328184</t>
  </si>
  <si>
    <t>AGT26665589</t>
  </si>
  <si>
    <t>AGT82384285</t>
  </si>
  <si>
    <t>AGT14497481</t>
  </si>
  <si>
    <t>POL92223951</t>
  </si>
  <si>
    <t>AGT91783771</t>
  </si>
  <si>
    <t>AGT56558569</t>
  </si>
  <si>
    <t>POL70199824</t>
  </si>
  <si>
    <t>AGT88267068</t>
  </si>
  <si>
    <t>AGT67481128</t>
  </si>
  <si>
    <t>POL04500233</t>
  </si>
  <si>
    <t>AGT45789184</t>
  </si>
  <si>
    <t>POL39602828</t>
  </si>
  <si>
    <t>AGT34752050</t>
  </si>
  <si>
    <t>AGT47983423</t>
  </si>
  <si>
    <t>AGT06581034</t>
  </si>
  <si>
    <t>POL29164247</t>
  </si>
  <si>
    <t>AGT06949855</t>
  </si>
  <si>
    <t>AGT37420361</t>
  </si>
  <si>
    <t>POL42881568</t>
  </si>
  <si>
    <t>AGT85459485</t>
  </si>
  <si>
    <t>POL91869303</t>
  </si>
  <si>
    <t>AGT31494760</t>
  </si>
  <si>
    <t>POL28303741</t>
  </si>
  <si>
    <t>AGT53351162</t>
  </si>
  <si>
    <t>AGT84856862</t>
  </si>
  <si>
    <t>AGT07724446</t>
  </si>
  <si>
    <t>POL83788113</t>
  </si>
  <si>
    <t>AGT80152734</t>
  </si>
  <si>
    <t>AGT56265890</t>
  </si>
  <si>
    <t>AGT41758995</t>
  </si>
  <si>
    <t>POL84091621</t>
  </si>
  <si>
    <t>AGT12415191</t>
  </si>
  <si>
    <t>AGT15727036</t>
  </si>
  <si>
    <t>AGT43639444</t>
  </si>
  <si>
    <t>POL43650068</t>
  </si>
  <si>
    <t>AGT18440997</t>
  </si>
  <si>
    <t>AGT31189537</t>
  </si>
  <si>
    <t>AGT08607132</t>
  </si>
  <si>
    <t>POL70096611</t>
  </si>
  <si>
    <t>AGT97641704</t>
  </si>
  <si>
    <t>AGT12966995</t>
  </si>
  <si>
    <t>AGT39576454</t>
  </si>
  <si>
    <t>AGT78344871</t>
  </si>
  <si>
    <t>AGT24077019</t>
  </si>
  <si>
    <t>POL11319886</t>
  </si>
  <si>
    <t>AGT66504484</t>
  </si>
  <si>
    <t>AGT85203126</t>
  </si>
  <si>
    <t>AGT18286289</t>
  </si>
  <si>
    <t>AGT99817665</t>
  </si>
  <si>
    <t>AGT90900168</t>
  </si>
  <si>
    <t>POL28137827</t>
  </si>
  <si>
    <t>AGT64216177</t>
  </si>
  <si>
    <t>AGT03019617</t>
  </si>
  <si>
    <t>AGT22546347</t>
  </si>
  <si>
    <t>AGT99240952</t>
  </si>
  <si>
    <t>POL39146398</t>
  </si>
  <si>
    <t>AGT96982444</t>
  </si>
  <si>
    <t>POL18638801</t>
  </si>
  <si>
    <t>AGT25773647</t>
  </si>
  <si>
    <t>POL72689625</t>
  </si>
  <si>
    <t>AGT70495038</t>
  </si>
  <si>
    <t>AGT01081441</t>
  </si>
  <si>
    <t>AGT13074375</t>
  </si>
  <si>
    <t>AGT41476707</t>
  </si>
  <si>
    <t>AGT76304075</t>
  </si>
  <si>
    <t>AGT36127649</t>
  </si>
  <si>
    <t>AGT57352286</t>
  </si>
  <si>
    <t>POL45349896</t>
  </si>
  <si>
    <t>AGT58216117</t>
  </si>
  <si>
    <t>AGT35840933</t>
  </si>
  <si>
    <t>AGT42927511</t>
  </si>
  <si>
    <t>AGT00894859</t>
  </si>
  <si>
    <t>AGT11665603</t>
  </si>
  <si>
    <t>POL21394556</t>
  </si>
  <si>
    <t>AGT44656885</t>
  </si>
  <si>
    <t>POL45259795</t>
  </si>
  <si>
    <t>AGT67831742</t>
  </si>
  <si>
    <t>AGT76378966</t>
  </si>
  <si>
    <t>POL29504674</t>
  </si>
  <si>
    <t>AGT28432111</t>
  </si>
  <si>
    <t>AGT25486533</t>
  </si>
  <si>
    <t>AGT30710692</t>
  </si>
  <si>
    <t>AGT36199698</t>
  </si>
  <si>
    <t>AGT63282245</t>
  </si>
  <si>
    <t>AGT49302379</t>
  </si>
  <si>
    <t>POL84309166</t>
  </si>
  <si>
    <t>AGT04781804</t>
  </si>
  <si>
    <t>POL76387090</t>
  </si>
  <si>
    <t>AGT15935260</t>
  </si>
  <si>
    <t>AGT28522757</t>
  </si>
  <si>
    <t>POL59507009</t>
  </si>
  <si>
    <t>AGT81057074</t>
  </si>
  <si>
    <t>AGT83803513</t>
  </si>
  <si>
    <t>POL36583919</t>
  </si>
  <si>
    <t>AGT13858503</t>
  </si>
  <si>
    <t>POL88765284</t>
  </si>
  <si>
    <t>AGT87108404</t>
  </si>
  <si>
    <t>POL55061898</t>
  </si>
  <si>
    <t>AGT86170981</t>
  </si>
  <si>
    <t>AGT41406081</t>
  </si>
  <si>
    <t>AGT69831645</t>
  </si>
  <si>
    <t>POL21105419</t>
  </si>
  <si>
    <t>AGT60999446</t>
  </si>
  <si>
    <t>AGT78435007</t>
  </si>
  <si>
    <t>AGT99727041</t>
  </si>
  <si>
    <t>AGT96614978</t>
  </si>
  <si>
    <t>AGT58013889</t>
  </si>
  <si>
    <t>AGT38121007</t>
  </si>
  <si>
    <t>AGT80735826</t>
  </si>
  <si>
    <t>POL82615987</t>
  </si>
  <si>
    <t>AGT04610764</t>
  </si>
  <si>
    <t>AGT08570809</t>
  </si>
  <si>
    <t>POL42604699</t>
  </si>
  <si>
    <t>AGT07063515</t>
  </si>
  <si>
    <t>POL42477290</t>
  </si>
  <si>
    <t>AGT74421925</t>
  </si>
  <si>
    <t>AGT62619985</t>
  </si>
  <si>
    <t>AGT79843902</t>
  </si>
  <si>
    <t>AGT29866001</t>
  </si>
  <si>
    <t>POL47707892</t>
  </si>
  <si>
    <t>AGT53273603</t>
  </si>
  <si>
    <t>AGT78671226</t>
  </si>
  <si>
    <t>AGT81543880</t>
  </si>
  <si>
    <t>AGT55272574</t>
  </si>
  <si>
    <t>AGT82628941</t>
  </si>
  <si>
    <t>AGT02342985</t>
  </si>
  <si>
    <t>AGT01615923</t>
  </si>
  <si>
    <t>POL75752645</t>
  </si>
  <si>
    <t>AGT22956727</t>
  </si>
  <si>
    <t>AGT68610776</t>
  </si>
  <si>
    <t>POL95029087</t>
  </si>
  <si>
    <t>AGT98366859</t>
  </si>
  <si>
    <t>AGT75902946</t>
  </si>
  <si>
    <t>POL68879274</t>
  </si>
  <si>
    <t>AGT91286656</t>
  </si>
  <si>
    <t>AGT24310388</t>
  </si>
  <si>
    <t>POL14873670</t>
  </si>
  <si>
    <t>AGT36934710</t>
  </si>
  <si>
    <t>AGT65275310</t>
  </si>
  <si>
    <t>POL81452413</t>
  </si>
  <si>
    <t>AGT89666057</t>
  </si>
  <si>
    <t>POL77471080</t>
  </si>
  <si>
    <t>AGT24643313</t>
  </si>
  <si>
    <t>POL55161167</t>
  </si>
  <si>
    <t>AGT38188547</t>
  </si>
  <si>
    <t>POL32721241</t>
  </si>
  <si>
    <t>AGT04928961</t>
  </si>
  <si>
    <t>AGT17357225</t>
  </si>
  <si>
    <t>POL82130427</t>
  </si>
  <si>
    <t>AGT82896097</t>
  </si>
  <si>
    <t>POL18274117</t>
  </si>
  <si>
    <t>AGT05081505</t>
  </si>
  <si>
    <t>AGT61072985</t>
  </si>
  <si>
    <t>AGT66614535</t>
  </si>
  <si>
    <t>POL89135747</t>
  </si>
  <si>
    <t>AGT17251552</t>
  </si>
  <si>
    <t>AGT16108986</t>
  </si>
  <si>
    <t>AGT31090730</t>
  </si>
  <si>
    <t>POL44473237</t>
  </si>
  <si>
    <t>AGT27341719</t>
  </si>
  <si>
    <t>POL36097059</t>
  </si>
  <si>
    <t>AGT63066371</t>
  </si>
  <si>
    <t>AGT22166334</t>
  </si>
  <si>
    <t>POL03870309</t>
  </si>
  <si>
    <t>AGT59892489</t>
  </si>
  <si>
    <t>AGT76056841</t>
  </si>
  <si>
    <t>POL30800309</t>
  </si>
  <si>
    <t>AGT21890727</t>
  </si>
  <si>
    <t>POL04460141</t>
  </si>
  <si>
    <t>AGT05147404</t>
  </si>
  <si>
    <t>AGT35974620</t>
  </si>
  <si>
    <t>POL81437012</t>
  </si>
  <si>
    <t>AGT77173486</t>
  </si>
  <si>
    <t>AGT70236364</t>
  </si>
  <si>
    <t>POL04195988</t>
  </si>
  <si>
    <t>AGT59220191</t>
  </si>
  <si>
    <t>POL23232364</t>
  </si>
  <si>
    <t>AGT29358915</t>
  </si>
  <si>
    <t>POL74637013</t>
  </si>
  <si>
    <t>AGT09938306</t>
  </si>
  <si>
    <t>AGT82639238</t>
  </si>
  <si>
    <t>AGT72731403</t>
  </si>
  <si>
    <t>AGT17757472</t>
  </si>
  <si>
    <t>AGT31556495</t>
  </si>
  <si>
    <t>AGT05042106</t>
  </si>
  <si>
    <t>AGT56388227</t>
  </si>
  <si>
    <t>POL97163250</t>
  </si>
  <si>
    <t>AGT13622499</t>
  </si>
  <si>
    <t>POL97850012</t>
  </si>
  <si>
    <t>AGT14500504</t>
  </si>
  <si>
    <t>AGT99928934</t>
  </si>
  <si>
    <t>AGT22335813</t>
  </si>
  <si>
    <t>POL36578852</t>
  </si>
  <si>
    <t>AGT17995842</t>
  </si>
  <si>
    <t>AGT98961809</t>
  </si>
  <si>
    <t>AGT11336307</t>
  </si>
  <si>
    <t>POL21557513</t>
  </si>
  <si>
    <t>AGT42820043</t>
  </si>
  <si>
    <t>AGT46106549</t>
  </si>
  <si>
    <t>POL07785199</t>
  </si>
  <si>
    <t>AGT88301319</t>
  </si>
  <si>
    <t>AGT44838621</t>
  </si>
  <si>
    <t>AGT34591838</t>
  </si>
  <si>
    <t>AGT25546644</t>
  </si>
  <si>
    <t>POL52344569</t>
  </si>
  <si>
    <t>AGT73106933</t>
  </si>
  <si>
    <t>POL63017229</t>
  </si>
  <si>
    <t>AGT84545618</t>
  </si>
  <si>
    <t>POL88647419</t>
  </si>
  <si>
    <t>AGT81177617</t>
  </si>
  <si>
    <t>AGT53589146</t>
  </si>
  <si>
    <t>POL24210075</t>
  </si>
  <si>
    <t>AGT69121880</t>
  </si>
  <si>
    <t>POL25694425</t>
  </si>
  <si>
    <t>AGT68486071</t>
  </si>
  <si>
    <t>AGT10073547</t>
  </si>
  <si>
    <t>AGT79344890</t>
  </si>
  <si>
    <t>AGT58624937</t>
  </si>
  <si>
    <t>AGT79686245</t>
  </si>
  <si>
    <t>AGT59028521</t>
  </si>
  <si>
    <t>AGT76663931</t>
  </si>
  <si>
    <t>AGT11636752</t>
  </si>
  <si>
    <t>POL39639859</t>
  </si>
  <si>
    <t>AGT51803025</t>
  </si>
  <si>
    <t>POL93209384</t>
  </si>
  <si>
    <t>AGT70883139</t>
  </si>
  <si>
    <t>POL86946793</t>
  </si>
  <si>
    <t>AGT05363282</t>
  </si>
  <si>
    <t>POL40667253</t>
  </si>
  <si>
    <t>AGT98949803</t>
  </si>
  <si>
    <t>AGT64248444</t>
  </si>
  <si>
    <t>AGT50795133</t>
  </si>
  <si>
    <t>AGT19950985</t>
  </si>
  <si>
    <t>POL60335753</t>
  </si>
  <si>
    <t>AGT37076273</t>
  </si>
  <si>
    <t>AGT85098676</t>
  </si>
  <si>
    <t>POL99808089</t>
  </si>
  <si>
    <t>AGT36826209</t>
  </si>
  <si>
    <t>AGT60884319</t>
  </si>
  <si>
    <t>POL63439011</t>
  </si>
  <si>
    <t>AGT67900950</t>
  </si>
  <si>
    <t>AGT75922960</t>
  </si>
  <si>
    <t>POL53010731</t>
  </si>
  <si>
    <t>AGT02565863</t>
  </si>
  <si>
    <t>AGT49494604</t>
  </si>
  <si>
    <t>AGT41546316</t>
  </si>
  <si>
    <t>AGT80948686</t>
  </si>
  <si>
    <t>AGT31201359</t>
  </si>
  <si>
    <t>POL64245867</t>
  </si>
  <si>
    <t>AGT58428300</t>
  </si>
  <si>
    <t>AGT48907897</t>
  </si>
  <si>
    <t>AGT53047258</t>
  </si>
  <si>
    <t>AGT46222850</t>
  </si>
  <si>
    <t>AGT16372609</t>
  </si>
  <si>
    <t>AGT31409089</t>
  </si>
  <si>
    <t>AGT91268209</t>
  </si>
  <si>
    <t>AGT16448584</t>
  </si>
  <si>
    <t>POL82089087</t>
  </si>
  <si>
    <t>AGT67339857</t>
  </si>
  <si>
    <t>AGT10545918</t>
  </si>
  <si>
    <t>AGT43036261</t>
  </si>
  <si>
    <t>POL53203220</t>
  </si>
  <si>
    <t>AGT37747852</t>
  </si>
  <si>
    <t>AGT92831988</t>
  </si>
  <si>
    <t>AGT30398409</t>
  </si>
  <si>
    <t>AGT25507193</t>
  </si>
  <si>
    <t>POL30868799</t>
  </si>
  <si>
    <t>AGT01124773</t>
  </si>
  <si>
    <t>AGT54739971</t>
  </si>
  <si>
    <t>AGT33679874</t>
  </si>
  <si>
    <t>POL36885391</t>
  </si>
  <si>
    <t>AGT97847832</t>
  </si>
  <si>
    <t>AGT99666414</t>
  </si>
  <si>
    <t>AGT16552199</t>
  </si>
  <si>
    <t>AGT55565806</t>
  </si>
  <si>
    <t>AGT11035028</t>
  </si>
  <si>
    <t>AGT50779503</t>
  </si>
  <si>
    <t>AGT93543140</t>
  </si>
  <si>
    <t>AGT95443410</t>
  </si>
  <si>
    <t>POL97525814</t>
  </si>
  <si>
    <t>AGT63819582</t>
  </si>
  <si>
    <t>AGT33248768</t>
  </si>
  <si>
    <t>POL39660351</t>
  </si>
  <si>
    <t>AGT16210818</t>
  </si>
  <si>
    <t>POL88709617</t>
  </si>
  <si>
    <t>AGT02808371</t>
  </si>
  <si>
    <t>AGT88466514</t>
  </si>
  <si>
    <t>AGT04832997</t>
  </si>
  <si>
    <t>AGT68636253</t>
  </si>
  <si>
    <t>POL51831970</t>
  </si>
  <si>
    <t>AGT05886635</t>
  </si>
  <si>
    <t>AGT83936188</t>
  </si>
  <si>
    <t>AGT88720238</t>
  </si>
  <si>
    <t>AGT11498112</t>
  </si>
  <si>
    <t>AGT81084838</t>
  </si>
  <si>
    <t>AGT70599264</t>
  </si>
  <si>
    <t>AGT31748731</t>
  </si>
  <si>
    <t>POL91815517</t>
  </si>
  <si>
    <t>AGT50884904</t>
  </si>
  <si>
    <t>POL08018739</t>
  </si>
  <si>
    <t>AGT28537903</t>
  </si>
  <si>
    <t>AGT72034767</t>
  </si>
  <si>
    <t>POL02819020</t>
  </si>
  <si>
    <t>AGT81888204</t>
  </si>
  <si>
    <t>POL09010208</t>
  </si>
  <si>
    <t>AGT38128215</t>
  </si>
  <si>
    <t>AGT54608455</t>
  </si>
  <si>
    <t>POL87207136</t>
  </si>
  <si>
    <t>AGT84316934</t>
  </si>
  <si>
    <t>POL53130917</t>
  </si>
  <si>
    <t>AGT70974136</t>
  </si>
  <si>
    <t>AGT56915520</t>
  </si>
  <si>
    <t>AGT24245670</t>
  </si>
  <si>
    <t>AGT16090693</t>
  </si>
  <si>
    <t>POL99495408</t>
  </si>
  <si>
    <t>AGT67088447</t>
  </si>
  <si>
    <t>AGT49729745</t>
  </si>
  <si>
    <t>AGT83226741</t>
  </si>
  <si>
    <t>AGT25721421</t>
  </si>
  <si>
    <t>AGT34150837</t>
  </si>
  <si>
    <t>AGT28367365</t>
  </si>
  <si>
    <t>AGT47488450</t>
  </si>
  <si>
    <t>AGT12305290</t>
  </si>
  <si>
    <t>POL62168693</t>
  </si>
  <si>
    <t>AGT63980850</t>
  </si>
  <si>
    <t>POL37538645</t>
  </si>
  <si>
    <t>AGT13663423</t>
  </si>
  <si>
    <t>AGT44161730</t>
  </si>
  <si>
    <t>AGT57452288</t>
  </si>
  <si>
    <t>AGT28823749</t>
  </si>
  <si>
    <t>AGT57590936</t>
  </si>
  <si>
    <t>AGT03745390</t>
  </si>
  <si>
    <t>AGT78645730</t>
  </si>
  <si>
    <t>AGT70022785</t>
  </si>
  <si>
    <t>POL94203944</t>
  </si>
  <si>
    <t>AGT56208300</t>
  </si>
  <si>
    <t>AGT82732156</t>
  </si>
  <si>
    <t>AGT77171182</t>
  </si>
  <si>
    <t>POL21231800</t>
  </si>
  <si>
    <t>AGT67733182</t>
  </si>
  <si>
    <t>AGT77339065</t>
  </si>
  <si>
    <t>AGT33079315</t>
  </si>
  <si>
    <t>AGT73354406</t>
  </si>
  <si>
    <t>POL97474248</t>
  </si>
  <si>
    <t>AGT23317880</t>
  </si>
  <si>
    <t>AGT73172380</t>
  </si>
  <si>
    <t>POL68612732</t>
  </si>
  <si>
    <t>AGT16848090</t>
  </si>
  <si>
    <t>AGT62818459</t>
  </si>
  <si>
    <t>AGT72161424</t>
  </si>
  <si>
    <t>AGT55253577</t>
  </si>
  <si>
    <t>POL07078939</t>
  </si>
  <si>
    <t>AGT15348364</t>
  </si>
  <si>
    <t>AGT00846613</t>
  </si>
  <si>
    <t>AGT59754031</t>
  </si>
  <si>
    <t>AGT16271239</t>
  </si>
  <si>
    <t>POL56481027</t>
  </si>
  <si>
    <t>AGT62576372</t>
  </si>
  <si>
    <t>AGT98324801</t>
  </si>
  <si>
    <t>AGT15134592</t>
  </si>
  <si>
    <t>AGT74683442</t>
  </si>
  <si>
    <t>POL82077399</t>
  </si>
  <si>
    <t>AGT56306423</t>
  </si>
  <si>
    <t>AGT23354628</t>
  </si>
  <si>
    <t>POL56130497</t>
  </si>
  <si>
    <t>AGT76732632</t>
  </si>
  <si>
    <t>AGT84626024</t>
  </si>
  <si>
    <t>AGT72217682</t>
  </si>
  <si>
    <t>POL42545134</t>
  </si>
  <si>
    <t>AGT93664610</t>
  </si>
  <si>
    <t>AGT29305022</t>
  </si>
  <si>
    <t>AGT73875973</t>
  </si>
  <si>
    <t>POL79844892</t>
  </si>
  <si>
    <t>AGT17349029</t>
  </si>
  <si>
    <t>POL98891714</t>
  </si>
  <si>
    <t>AGT53690822</t>
  </si>
  <si>
    <t>AGT66411959</t>
  </si>
  <si>
    <t>AGT22875434</t>
  </si>
  <si>
    <t>AGT74142340</t>
  </si>
  <si>
    <t>AGT88998311</t>
  </si>
  <si>
    <t>POL17832980</t>
  </si>
  <si>
    <t>AGT83369289</t>
  </si>
  <si>
    <t>POL92982957</t>
  </si>
  <si>
    <t>AGT18112518</t>
  </si>
  <si>
    <t>AGT04686938</t>
  </si>
  <si>
    <t>AGT96774455</t>
  </si>
  <si>
    <t>AGT49499599</t>
  </si>
  <si>
    <t>AGT61476833</t>
  </si>
  <si>
    <t>POL97235049</t>
  </si>
  <si>
    <t>AGT10224939</t>
  </si>
  <si>
    <t>POL72712836</t>
  </si>
  <si>
    <t>AGT64214286</t>
  </si>
  <si>
    <t>POL29793351</t>
  </si>
  <si>
    <t>AGT22286980</t>
  </si>
  <si>
    <t>AGT13351678</t>
  </si>
  <si>
    <t>AGT52787099</t>
  </si>
  <si>
    <t>AGT52618182</t>
  </si>
  <si>
    <t>AGT79505197</t>
  </si>
  <si>
    <t>POL93243728</t>
  </si>
  <si>
    <t>AGT29168320</t>
  </si>
  <si>
    <t>POL80450492</t>
  </si>
  <si>
    <t>AGT30431698</t>
  </si>
  <si>
    <t>AGT28149702</t>
  </si>
  <si>
    <t>AGT32065514</t>
  </si>
  <si>
    <t>AGT51616778</t>
  </si>
  <si>
    <t>AGT79093635</t>
  </si>
  <si>
    <t>POL72182223</t>
  </si>
  <si>
    <t>AGT39053400</t>
  </si>
  <si>
    <t>AGT63488969</t>
  </si>
  <si>
    <t>AGT37827864</t>
  </si>
  <si>
    <t>AGT46168866</t>
  </si>
  <si>
    <t>AGT09283076</t>
  </si>
  <si>
    <t>POL48558691</t>
  </si>
  <si>
    <t>AGT13434028</t>
  </si>
  <si>
    <t>AGT36681223</t>
  </si>
  <si>
    <t>POL93708978</t>
  </si>
  <si>
    <t>AGT51075587</t>
  </si>
  <si>
    <t>AGT89499498</t>
  </si>
  <si>
    <t>AGT64000870</t>
  </si>
  <si>
    <t>AGT12761035</t>
  </si>
  <si>
    <t>AGT68204986</t>
  </si>
  <si>
    <t>POL87848287</t>
  </si>
  <si>
    <t>AGT06507709</t>
  </si>
  <si>
    <t>POL12552463</t>
  </si>
  <si>
    <t>AGT55112629</t>
  </si>
  <si>
    <t>POL67293726</t>
  </si>
  <si>
    <t>AGT68517881</t>
  </si>
  <si>
    <t>AGT59960997</t>
  </si>
  <si>
    <t>POL93135284</t>
  </si>
  <si>
    <t>AGT57557835</t>
  </si>
  <si>
    <t>AGT08453099</t>
  </si>
  <si>
    <t>AGT47482676</t>
  </si>
  <si>
    <t>AGT87491266</t>
  </si>
  <si>
    <t>AGT35321495</t>
  </si>
  <si>
    <t>POL81895128</t>
  </si>
  <si>
    <t>AGT96781589</t>
  </si>
  <si>
    <t>AGT40622605</t>
  </si>
  <si>
    <t>POL73788724</t>
  </si>
  <si>
    <t>AGT31710463</t>
  </si>
  <si>
    <t>AGT19781109</t>
  </si>
  <si>
    <t>AGT98806102</t>
  </si>
  <si>
    <t>AGT78658863</t>
  </si>
  <si>
    <t>POL74740983</t>
  </si>
  <si>
    <t>AGT27402997</t>
  </si>
  <si>
    <t>POL69973206</t>
  </si>
  <si>
    <t>AGT36772968</t>
  </si>
  <si>
    <t>AGT54854388</t>
  </si>
  <si>
    <t>AGT01799905</t>
  </si>
  <si>
    <t>AGT37175568</t>
  </si>
  <si>
    <t>POL97881678</t>
  </si>
  <si>
    <t>AGT70880476</t>
  </si>
  <si>
    <t>AGT03676549</t>
  </si>
  <si>
    <t>POL28241655</t>
  </si>
  <si>
    <t>AGT56311202</t>
  </si>
  <si>
    <t>AGT75478474</t>
  </si>
  <si>
    <t>AGT00732518</t>
  </si>
  <si>
    <t>AGT50333659</t>
  </si>
  <si>
    <t>AGT40833807</t>
  </si>
  <si>
    <t>AGT87203987</t>
  </si>
  <si>
    <t>POL17909247</t>
  </si>
  <si>
    <t>AGT27831885</t>
  </si>
  <si>
    <t>AGT68420407</t>
  </si>
  <si>
    <t>AGT50695909</t>
  </si>
  <si>
    <t>AGT12079082</t>
  </si>
  <si>
    <t>POL06694262</t>
  </si>
  <si>
    <t>AGT11323962</t>
  </si>
  <si>
    <t>POL96349249</t>
  </si>
  <si>
    <t>AGT35911915</t>
  </si>
  <si>
    <t>POL64861426</t>
  </si>
  <si>
    <t>AGT90303770</t>
  </si>
  <si>
    <t>POL66890932</t>
  </si>
  <si>
    <t>AGT61452008</t>
  </si>
  <si>
    <t>AGT17662524</t>
  </si>
  <si>
    <t>AGT40479401</t>
  </si>
  <si>
    <t>POL87496744</t>
  </si>
  <si>
    <t>AGT28330328</t>
  </si>
  <si>
    <t>AGT85168810</t>
  </si>
  <si>
    <t>POL11880653</t>
  </si>
  <si>
    <t>AGT89448506</t>
  </si>
  <si>
    <t>POL45382864</t>
  </si>
  <si>
    <t>AGT10701220</t>
  </si>
  <si>
    <t>AGT78415108</t>
  </si>
  <si>
    <t>POL50843998</t>
  </si>
  <si>
    <t>AGT44367318</t>
  </si>
  <si>
    <t>AGT73794749</t>
  </si>
  <si>
    <t>POL12841734</t>
  </si>
  <si>
    <t>AGT46290664</t>
  </si>
  <si>
    <t>POL57704602</t>
  </si>
  <si>
    <t>AGT88069120</t>
  </si>
  <si>
    <t>AGT08032236</t>
  </si>
  <si>
    <t>AGT01320906</t>
  </si>
  <si>
    <t>AGT78280960</t>
  </si>
  <si>
    <t>POL70352062</t>
  </si>
  <si>
    <t>AGT85934934</t>
  </si>
  <si>
    <t>POL43572641</t>
  </si>
  <si>
    <t>AGT20291484</t>
  </si>
  <si>
    <t>AGT36836569</t>
  </si>
  <si>
    <t>POL59071876</t>
  </si>
  <si>
    <t>AGT49997921</t>
  </si>
  <si>
    <t>POL43904210</t>
  </si>
  <si>
    <t>AGT23813965</t>
  </si>
  <si>
    <t>AGT10677110</t>
  </si>
  <si>
    <t>AGT22586139</t>
  </si>
  <si>
    <t>POL89441443</t>
  </si>
  <si>
    <t>AGT51687993</t>
  </si>
  <si>
    <t>POL53518274</t>
  </si>
  <si>
    <t>AGT54763620</t>
  </si>
  <si>
    <t>AGT64658866</t>
  </si>
  <si>
    <t>AGT95491553</t>
  </si>
  <si>
    <t>POL36624430</t>
  </si>
  <si>
    <t>AGT98865900</t>
  </si>
  <si>
    <t>AGT82097107</t>
  </si>
  <si>
    <t>AGT85153287</t>
  </si>
  <si>
    <t>AGT14642405</t>
  </si>
  <si>
    <t>POL23605802</t>
  </si>
  <si>
    <t>AGT90702411</t>
  </si>
  <si>
    <t>AGT25246522</t>
  </si>
  <si>
    <t>AGT13128208</t>
  </si>
  <si>
    <t>POL56653003</t>
  </si>
  <si>
    <t>AGT08011610</t>
  </si>
  <si>
    <t>AGT94028603</t>
  </si>
  <si>
    <t>POL25524623</t>
  </si>
  <si>
    <t>AGT09556558</t>
  </si>
  <si>
    <t>POL55063562</t>
  </si>
  <si>
    <t>AGT93455905</t>
  </si>
  <si>
    <t>AGT13720315</t>
  </si>
  <si>
    <t>POL78604269</t>
  </si>
  <si>
    <t>AGT22993154</t>
  </si>
  <si>
    <t>AGT05238118</t>
  </si>
  <si>
    <t>AGT88757034</t>
  </si>
  <si>
    <t>AGT24763384</t>
  </si>
  <si>
    <t>AGT81528278</t>
  </si>
  <si>
    <t>AGT37269868</t>
  </si>
  <si>
    <t>AGT49232622</t>
  </si>
  <si>
    <t>AGT31123544</t>
  </si>
  <si>
    <t>AGT32625375</t>
  </si>
  <si>
    <t>POL40012208</t>
  </si>
  <si>
    <t>AGT18460094</t>
  </si>
  <si>
    <t>AGT05643641</t>
  </si>
  <si>
    <t>AGT42497193</t>
  </si>
  <si>
    <t>AGT44240902</t>
  </si>
  <si>
    <t>AGT26179702</t>
  </si>
  <si>
    <t>POL32979560</t>
  </si>
  <si>
    <t>AGT15149852</t>
  </si>
  <si>
    <t>POL03838878</t>
  </si>
  <si>
    <t>AGT21516641</t>
  </si>
  <si>
    <t>POL27741875</t>
  </si>
  <si>
    <t>AGT02632074</t>
  </si>
  <si>
    <t>AGT15415249</t>
  </si>
  <si>
    <t>POL35534292</t>
  </si>
  <si>
    <t>AGT48883704</t>
  </si>
  <si>
    <t>AGT46012241</t>
  </si>
  <si>
    <t>POL33770803</t>
  </si>
  <si>
    <t>AGT30854390</t>
  </si>
  <si>
    <t>AGT99509442</t>
  </si>
  <si>
    <t>POL60009654</t>
  </si>
  <si>
    <t>AGT05147598</t>
  </si>
  <si>
    <t>AGT90595229</t>
  </si>
  <si>
    <t>AGT50747021</t>
  </si>
  <si>
    <t>AGT74649784</t>
  </si>
  <si>
    <t>AGT44285253</t>
  </si>
  <si>
    <t>AGT99249334</t>
  </si>
  <si>
    <t>AGT61282837</t>
  </si>
  <si>
    <t>AGT36965914</t>
  </si>
  <si>
    <t>AGT78603918</t>
  </si>
  <si>
    <t>AGT55714499</t>
  </si>
  <si>
    <t>AGT96059140</t>
  </si>
  <si>
    <t>POL84542810</t>
  </si>
  <si>
    <t>AGT42625674</t>
  </si>
  <si>
    <t>AGT14578675</t>
  </si>
  <si>
    <t>POL19746644</t>
  </si>
  <si>
    <t>AGT15910222</t>
  </si>
  <si>
    <t>AGT67387804</t>
  </si>
  <si>
    <t>POL95251783</t>
  </si>
  <si>
    <t>AGT65982386</t>
  </si>
  <si>
    <t>POL64932236</t>
  </si>
  <si>
    <t>AGT43261969</t>
  </si>
  <si>
    <t>AGT13473361</t>
  </si>
  <si>
    <t>AGT24976411</t>
  </si>
  <si>
    <t>POL62169873</t>
  </si>
  <si>
    <t>AGT80340146</t>
  </si>
  <si>
    <t>AGT22706788</t>
  </si>
  <si>
    <t>POL96200610</t>
  </si>
  <si>
    <t>AGT80986174</t>
  </si>
  <si>
    <t>AGT08952595</t>
  </si>
  <si>
    <t>AGT48993931</t>
  </si>
  <si>
    <t>AGT42420443</t>
  </si>
  <si>
    <t>AGT11151247</t>
  </si>
  <si>
    <t>POL74543161</t>
  </si>
  <si>
    <t>AGT39152458</t>
  </si>
  <si>
    <t>POL23203391</t>
  </si>
  <si>
    <t>AGT33337319</t>
  </si>
  <si>
    <t>AGT85911755</t>
  </si>
  <si>
    <t>POL92087266</t>
  </si>
  <si>
    <t>AGT87167859</t>
  </si>
  <si>
    <t>AGT48667506</t>
  </si>
  <si>
    <t>AGT40788452</t>
  </si>
  <si>
    <t>AGT49680007</t>
  </si>
  <si>
    <t>AGT68563634</t>
  </si>
  <si>
    <t>AGT83052866</t>
  </si>
  <si>
    <t>AGT76620029</t>
  </si>
  <si>
    <t>POL01511689</t>
  </si>
  <si>
    <t>AGT50673921</t>
  </si>
  <si>
    <t>POL41959725</t>
  </si>
  <si>
    <t>AGT41035220</t>
  </si>
  <si>
    <t>AGT10255093</t>
  </si>
  <si>
    <t>AGT77619097</t>
  </si>
  <si>
    <t>AGT69733539</t>
  </si>
  <si>
    <t>POL12757089</t>
  </si>
  <si>
    <t>AGT00446452</t>
  </si>
  <si>
    <t>POL80116968</t>
  </si>
  <si>
    <t>AGT03733743</t>
  </si>
  <si>
    <t>AGT28402315</t>
  </si>
  <si>
    <t>AGT20148449</t>
  </si>
  <si>
    <t>AGT16469757</t>
  </si>
  <si>
    <t>POL12590644</t>
  </si>
  <si>
    <t>AGT46362959</t>
  </si>
  <si>
    <t>AGT13812725</t>
  </si>
  <si>
    <t>AGT25590465</t>
  </si>
  <si>
    <t>POL60169232</t>
  </si>
  <si>
    <t>AGT81662852</t>
  </si>
  <si>
    <t>POL07151220</t>
  </si>
  <si>
    <t>AGT70280391</t>
  </si>
  <si>
    <t>POL62014398</t>
  </si>
  <si>
    <t>AGT28038355</t>
  </si>
  <si>
    <t>AGT21525859</t>
  </si>
  <si>
    <t>POL37984352</t>
  </si>
  <si>
    <t>AGT51984256</t>
  </si>
  <si>
    <t>POL65018998</t>
  </si>
  <si>
    <t>AGT47248181</t>
  </si>
  <si>
    <t>AGT17458388</t>
  </si>
  <si>
    <t>POL66684348</t>
  </si>
  <si>
    <t>AGT91677495</t>
  </si>
  <si>
    <t>POL85531608</t>
  </si>
  <si>
    <t>AGT84700186</t>
  </si>
  <si>
    <t>POL63456798</t>
  </si>
  <si>
    <t>AGT75518583</t>
  </si>
  <si>
    <t>AGT96109409</t>
  </si>
  <si>
    <t>POL59742494</t>
  </si>
  <si>
    <t>AGT93433293</t>
  </si>
  <si>
    <t>POL12263896</t>
  </si>
  <si>
    <t>AGT75465448</t>
  </si>
  <si>
    <t>AGT45828680</t>
  </si>
  <si>
    <t>AGT50193369</t>
  </si>
  <si>
    <t>POL41445459</t>
  </si>
  <si>
    <t>AGT60343012</t>
  </si>
  <si>
    <t>POL78043056</t>
  </si>
  <si>
    <t>AGT96459883</t>
  </si>
  <si>
    <t>AGT96944558</t>
  </si>
  <si>
    <t>AGT90898541</t>
  </si>
  <si>
    <t>AGT02503852</t>
  </si>
  <si>
    <t>AGT72204015</t>
  </si>
  <si>
    <t>AGT43198151</t>
  </si>
  <si>
    <t>AGT30790056</t>
  </si>
  <si>
    <t>AGT54555818</t>
  </si>
  <si>
    <t>AGT96341079</t>
  </si>
  <si>
    <t>AGT37376545</t>
  </si>
  <si>
    <t>POL55461982</t>
  </si>
  <si>
    <t>AGT93349942</t>
  </si>
  <si>
    <t>POL79741032</t>
  </si>
  <si>
    <t>AGT72553495</t>
  </si>
  <si>
    <t>AGT92016021</t>
  </si>
  <si>
    <t>AGT58426448</t>
  </si>
  <si>
    <t>AGT94212633</t>
  </si>
  <si>
    <t>POL83187553</t>
  </si>
  <si>
    <t>AGT76412356</t>
  </si>
  <si>
    <t>POL78615644</t>
  </si>
  <si>
    <t>AGT23704416</t>
  </si>
  <si>
    <t>POL95788557</t>
  </si>
  <si>
    <t>AGT13677638</t>
  </si>
  <si>
    <t>AGT44687181</t>
  </si>
  <si>
    <t>AGT74886238</t>
  </si>
  <si>
    <t>AGT54033222</t>
  </si>
  <si>
    <t>AGT66184268</t>
  </si>
  <si>
    <t>AGT17803187</t>
  </si>
  <si>
    <t>AGT94099322</t>
  </si>
  <si>
    <t>AGT27911794</t>
  </si>
  <si>
    <t>AGT64671096</t>
  </si>
  <si>
    <t>POL65738099</t>
  </si>
  <si>
    <t>AGT21163924</t>
  </si>
  <si>
    <t>AGT67067874</t>
  </si>
  <si>
    <t>POL82378502</t>
  </si>
  <si>
    <t>AGT47809086</t>
  </si>
  <si>
    <t>POL12387142</t>
  </si>
  <si>
    <t>AGT05479076</t>
  </si>
  <si>
    <t>AGT60415154</t>
  </si>
  <si>
    <t>AGT82423050</t>
  </si>
  <si>
    <t>AGT50641875</t>
  </si>
  <si>
    <t>AGT29267388</t>
  </si>
  <si>
    <t>Policy Type</t>
  </si>
  <si>
    <t>Coverage Amount</t>
  </si>
  <si>
    <t>Premium Amount</t>
  </si>
  <si>
    <t>Policy Start Date</t>
  </si>
  <si>
    <t>Policy End Date</t>
  </si>
  <si>
    <t>Payment Frequency</t>
  </si>
  <si>
    <t>Status</t>
  </si>
  <si>
    <t>Customer ID</t>
  </si>
  <si>
    <t>Property</t>
  </si>
  <si>
    <t>Monthly</t>
  </si>
  <si>
    <t>Lapsed</t>
  </si>
  <si>
    <t>CUST55344519</t>
  </si>
  <si>
    <t>Auto</t>
  </si>
  <si>
    <t>Terminated</t>
  </si>
  <si>
    <t>CUST71194311</t>
  </si>
  <si>
    <t>CUST58699451</t>
  </si>
  <si>
    <t>Quarterly</t>
  </si>
  <si>
    <t>CUST72186583</t>
  </si>
  <si>
    <t>Health</t>
  </si>
  <si>
    <t>CUST04808502</t>
  </si>
  <si>
    <t>CUST47527169</t>
  </si>
  <si>
    <t>CUST57892719</t>
  </si>
  <si>
    <t>CUST97231935</t>
  </si>
  <si>
    <t>CUST67080051</t>
  </si>
  <si>
    <t>Life</t>
  </si>
  <si>
    <t>CUST45705025</t>
  </si>
  <si>
    <t>CUST47003736</t>
  </si>
  <si>
    <t>CUST15756529</t>
  </si>
  <si>
    <t>Annually</t>
  </si>
  <si>
    <t>CUST24464034</t>
  </si>
  <si>
    <t>CUST18926459</t>
  </si>
  <si>
    <t>CUST92370305</t>
  </si>
  <si>
    <t>CUST93527354</t>
  </si>
  <si>
    <t>CUST54507478</t>
  </si>
  <si>
    <t>CUST00235004</t>
  </si>
  <si>
    <t>CUST54318231</t>
  </si>
  <si>
    <t>CUST65008360</t>
  </si>
  <si>
    <t>CUST18337391</t>
  </si>
  <si>
    <t>CUST94024764</t>
  </si>
  <si>
    <t>CUST37162794</t>
  </si>
  <si>
    <t>CUST80574300</t>
  </si>
  <si>
    <t>CUST53450793</t>
  </si>
  <si>
    <t>CUST00957425</t>
  </si>
  <si>
    <t>CUST78371218</t>
  </si>
  <si>
    <t>CUST36691624</t>
  </si>
  <si>
    <t>CUST09670639</t>
  </si>
  <si>
    <t>CUST23186598</t>
  </si>
  <si>
    <t>CUST47187133</t>
  </si>
  <si>
    <t>CUST71225485</t>
  </si>
  <si>
    <t>CUST00428034</t>
  </si>
  <si>
    <t>CUST60187719</t>
  </si>
  <si>
    <t>CUST25673219</t>
  </si>
  <si>
    <t>CUST73404920</t>
  </si>
  <si>
    <t>CUST01691078</t>
  </si>
  <si>
    <t>CUST30000380</t>
  </si>
  <si>
    <t>CUST31924421</t>
  </si>
  <si>
    <t>CUST82780241</t>
  </si>
  <si>
    <t>CUST57732941</t>
  </si>
  <si>
    <t>CUST26702312</t>
  </si>
  <si>
    <t>CUST32321186</t>
  </si>
  <si>
    <t>CUST37922598</t>
  </si>
  <si>
    <t>CUST81469819</t>
  </si>
  <si>
    <t>CUST62368924</t>
  </si>
  <si>
    <t>CUST20014882</t>
  </si>
  <si>
    <t>CUST80499403</t>
  </si>
  <si>
    <t>CUST70215391</t>
  </si>
  <si>
    <t>CUST33662644</t>
  </si>
  <si>
    <t>CUST48448849</t>
  </si>
  <si>
    <t>CUST85120425</t>
  </si>
  <si>
    <t>CUST55837978</t>
  </si>
  <si>
    <t>CUST38923831</t>
  </si>
  <si>
    <t>CUST58439547</t>
  </si>
  <si>
    <t>CUST24079117</t>
  </si>
  <si>
    <t>CUST96653745</t>
  </si>
  <si>
    <t>CUST31891472</t>
  </si>
  <si>
    <t>CUST15254113</t>
  </si>
  <si>
    <t>CUST53206356</t>
  </si>
  <si>
    <t>CUST02447950</t>
  </si>
  <si>
    <t>CUST79910497</t>
  </si>
  <si>
    <t>CUST91867775</t>
  </si>
  <si>
    <t>CUST94119943</t>
  </si>
  <si>
    <t>CUST68517617</t>
  </si>
  <si>
    <t>CUST71284835</t>
  </si>
  <si>
    <t>CUST27130653</t>
  </si>
  <si>
    <t>CUST04086033</t>
  </si>
  <si>
    <t>CUST70562742</t>
  </si>
  <si>
    <t>CUST32764229</t>
  </si>
  <si>
    <t>CUST54795828</t>
  </si>
  <si>
    <t>CUST78885562</t>
  </si>
  <si>
    <t>CUST33244265</t>
  </si>
  <si>
    <t>CUST09709314</t>
  </si>
  <si>
    <t>CUST55738104</t>
  </si>
  <si>
    <t>CUST28568796</t>
  </si>
  <si>
    <t>CUST39886299</t>
  </si>
  <si>
    <t>CUST62519479</t>
  </si>
  <si>
    <t>CUST03591575</t>
  </si>
  <si>
    <t>CUST29405035</t>
  </si>
  <si>
    <t>CUST42357086</t>
  </si>
  <si>
    <t>CUST25851292</t>
  </si>
  <si>
    <t>CUST99294379</t>
  </si>
  <si>
    <t>CUST37934673</t>
  </si>
  <si>
    <t>CUST70375510</t>
  </si>
  <si>
    <t>CUST03769712</t>
  </si>
  <si>
    <t>CUST59559298</t>
  </si>
  <si>
    <t>CUST50443721</t>
  </si>
  <si>
    <t>CUST63958064</t>
  </si>
  <si>
    <t>CUST40389603</t>
  </si>
  <si>
    <t>CUST01863550</t>
  </si>
  <si>
    <t>CUST97609761</t>
  </si>
  <si>
    <t>CUST75662303</t>
  </si>
  <si>
    <t>CUST69145217</t>
  </si>
  <si>
    <t>CUST29828643</t>
  </si>
  <si>
    <t>CUST01590733</t>
  </si>
  <si>
    <t>CUST82593555</t>
  </si>
  <si>
    <t>CUST00277838</t>
  </si>
  <si>
    <t>CUST42144401</t>
  </si>
  <si>
    <t>CUST47660840</t>
  </si>
  <si>
    <t>CUST86116437</t>
  </si>
  <si>
    <t>CUST51519356</t>
  </si>
  <si>
    <t>CUST73828464</t>
  </si>
  <si>
    <t>CUST21128128</t>
  </si>
  <si>
    <t>CUST83206040</t>
  </si>
  <si>
    <t>CUST09191986</t>
  </si>
  <si>
    <t>CUST08620277</t>
  </si>
  <si>
    <t>CUST04695158</t>
  </si>
  <si>
    <t>CUST88220946</t>
  </si>
  <si>
    <t>CUST86360336</t>
  </si>
  <si>
    <t>CUST32620909</t>
  </si>
  <si>
    <t>CUST50159026</t>
  </si>
  <si>
    <t>CUST08745607</t>
  </si>
  <si>
    <t>CUST49016326</t>
  </si>
  <si>
    <t>CUST72652198</t>
  </si>
  <si>
    <t>CUST42907501</t>
  </si>
  <si>
    <t>CUST25095128</t>
  </si>
  <si>
    <t>CUST75884494</t>
  </si>
  <si>
    <t>CUST63224514</t>
  </si>
  <si>
    <t>CUST50829047</t>
  </si>
  <si>
    <t>CUST41801829</t>
  </si>
  <si>
    <t>CUST90806547</t>
  </si>
  <si>
    <t>CUST02892033</t>
  </si>
  <si>
    <t>CUST25235794</t>
  </si>
  <si>
    <t>CUST37286375</t>
  </si>
  <si>
    <t>CUST18040436</t>
  </si>
  <si>
    <t>CUST71549116</t>
  </si>
  <si>
    <t>CUST03785984</t>
  </si>
  <si>
    <t>CUST86176694</t>
  </si>
  <si>
    <t>CUST82342677</t>
  </si>
  <si>
    <t>CUST89973347</t>
  </si>
  <si>
    <t>CUST69530630</t>
  </si>
  <si>
    <t>CUST48697725</t>
  </si>
  <si>
    <t>CUST38324332</t>
  </si>
  <si>
    <t>CUST87912840</t>
  </si>
  <si>
    <t>CUST14150053</t>
  </si>
  <si>
    <t>CUST61113978</t>
  </si>
  <si>
    <t>CUST84444696</t>
  </si>
  <si>
    <t>CUST79853995</t>
  </si>
  <si>
    <t>CUST05834498</t>
  </si>
  <si>
    <t>CUST90453067</t>
  </si>
  <si>
    <t>CUST70814033</t>
  </si>
  <si>
    <t>CUST10638398</t>
  </si>
  <si>
    <t>CUST57771662</t>
  </si>
  <si>
    <t>CUST10072038</t>
  </si>
  <si>
    <t>CUST86319543</t>
  </si>
  <si>
    <t>CUST64402425</t>
  </si>
  <si>
    <t>CUST12138426</t>
  </si>
  <si>
    <t>CUST93980968</t>
  </si>
  <si>
    <t>CUST00931814</t>
  </si>
  <si>
    <t>CUST07975719</t>
  </si>
  <si>
    <t>CUST94694770</t>
  </si>
  <si>
    <t>CUST44886949</t>
  </si>
  <si>
    <t>CUST66760762</t>
  </si>
  <si>
    <t>CUST24817468</t>
  </si>
  <si>
    <t>CUST80620284</t>
  </si>
  <si>
    <t>CUST02597184</t>
  </si>
  <si>
    <t>CUST81461842</t>
  </si>
  <si>
    <t>CUST84535664</t>
  </si>
  <si>
    <t>CUST81795137</t>
  </si>
  <si>
    <t>CUST78772723</t>
  </si>
  <si>
    <t>CUST35180038</t>
  </si>
  <si>
    <t>CUST30512637</t>
  </si>
  <si>
    <t>CUST29662093</t>
  </si>
  <si>
    <t>CUST40516075</t>
  </si>
  <si>
    <t>CUST63054181</t>
  </si>
  <si>
    <t>CUST44342472</t>
  </si>
  <si>
    <t>CUST78637134</t>
  </si>
  <si>
    <t>CUST79016088</t>
  </si>
  <si>
    <t>CUST67038482</t>
  </si>
  <si>
    <t>CUST09841369</t>
  </si>
  <si>
    <t>CUST28357312</t>
  </si>
  <si>
    <t>CUST48850257</t>
  </si>
  <si>
    <t>CUST27766368</t>
  </si>
  <si>
    <t>CUST89789123</t>
  </si>
  <si>
    <t>CUST31880004</t>
  </si>
  <si>
    <t>CUST13550777</t>
  </si>
  <si>
    <t>CUST44465471</t>
  </si>
  <si>
    <t>CUST28258809</t>
  </si>
  <si>
    <t>CUST85782454</t>
  </si>
  <si>
    <t>CUST91731661</t>
  </si>
  <si>
    <t>CUST99752125</t>
  </si>
  <si>
    <t>CUST14765095</t>
  </si>
  <si>
    <t>CUST46531153</t>
  </si>
  <si>
    <t>CUST34620167</t>
  </si>
  <si>
    <t>CUST85393599</t>
  </si>
  <si>
    <t>CUST54690850</t>
  </si>
  <si>
    <t>CUST49025513</t>
  </si>
  <si>
    <t>CUST99491156</t>
  </si>
  <si>
    <t>CUST19037538</t>
  </si>
  <si>
    <t>CUST13120356</t>
  </si>
  <si>
    <t>CUST32846580</t>
  </si>
  <si>
    <t>CUST04000203</t>
  </si>
  <si>
    <t>CUST78820833</t>
  </si>
  <si>
    <t>CUST81231769</t>
  </si>
  <si>
    <t>CUST23310336</t>
  </si>
  <si>
    <t>CUST46066510</t>
  </si>
  <si>
    <t>CUST68626692</t>
  </si>
  <si>
    <t>CUST36567638</t>
  </si>
  <si>
    <t>CUST66940113</t>
  </si>
  <si>
    <t>CUST79911540</t>
  </si>
  <si>
    <t>CUST72770326</t>
  </si>
  <si>
    <t>CUST28036132</t>
  </si>
  <si>
    <t>CUST60321460</t>
  </si>
  <si>
    <t>CUST38042136</t>
  </si>
  <si>
    <t>CUST61439560</t>
  </si>
  <si>
    <t>CUST05450712</t>
  </si>
  <si>
    <t>CUST37913516</t>
  </si>
  <si>
    <t>CUST81990768</t>
  </si>
  <si>
    <t>CUST91620963</t>
  </si>
  <si>
    <t>CUST24118417</t>
  </si>
  <si>
    <t>CUST52047636</t>
  </si>
  <si>
    <t>CUST92413522</t>
  </si>
  <si>
    <t>CUST01201519</t>
  </si>
  <si>
    <t>CUST64207063</t>
  </si>
  <si>
    <t>CUST03009511</t>
  </si>
  <si>
    <t>CUST75677412</t>
  </si>
  <si>
    <t>CUST18606913</t>
  </si>
  <si>
    <t>CUST56082389</t>
  </si>
  <si>
    <t>CUST34079657</t>
  </si>
  <si>
    <t>CUST86185759</t>
  </si>
  <si>
    <t>CUST04029713</t>
  </si>
  <si>
    <t>CUST37708358</t>
  </si>
  <si>
    <t>CUST19737564</t>
  </si>
  <si>
    <t>CUST00457976</t>
  </si>
  <si>
    <t>CUST45887020</t>
  </si>
  <si>
    <t>CUST55395846</t>
  </si>
  <si>
    <t>CUST05685909</t>
  </si>
  <si>
    <t>CUST12281036</t>
  </si>
  <si>
    <t>CUST24435883</t>
  </si>
  <si>
    <t>CUST37261327</t>
  </si>
  <si>
    <t>CUST71267407</t>
  </si>
  <si>
    <t>CUST75793791</t>
  </si>
  <si>
    <t>CUST14877396</t>
  </si>
  <si>
    <t>CUST57815971</t>
  </si>
  <si>
    <t>CUST66017391</t>
  </si>
  <si>
    <t>CUST99661721</t>
  </si>
  <si>
    <t>CUST16021924</t>
  </si>
  <si>
    <t>CUST94142986</t>
  </si>
  <si>
    <t>CUST52700712</t>
  </si>
  <si>
    <t>CUST50637961</t>
  </si>
  <si>
    <t>CUST48026120</t>
  </si>
  <si>
    <t>CUST30108387</t>
  </si>
  <si>
    <t>CUST28917499</t>
  </si>
  <si>
    <t>CUST85589913</t>
  </si>
  <si>
    <t>CUST08450980</t>
  </si>
  <si>
    <t>CUST20225726</t>
  </si>
  <si>
    <t>CUST30476742</t>
  </si>
  <si>
    <t>CUST48173143</t>
  </si>
  <si>
    <t>CUST69457285</t>
  </si>
  <si>
    <t>CUST94332597</t>
  </si>
  <si>
    <t>CUST20309690</t>
  </si>
  <si>
    <t>CUST40987292</t>
  </si>
  <si>
    <t>CUST27802022</t>
  </si>
  <si>
    <t>CUST27928402</t>
  </si>
  <si>
    <t>CUST69019373</t>
  </si>
  <si>
    <t>CUST86615154</t>
  </si>
  <si>
    <t>CUST89988266</t>
  </si>
  <si>
    <t>CUST90005709</t>
  </si>
  <si>
    <t>CUST75237860</t>
  </si>
  <si>
    <t>CUST45479654</t>
  </si>
  <si>
    <t>CUST86814379</t>
  </si>
  <si>
    <t>CUST56689353</t>
  </si>
  <si>
    <t>CUST78057650</t>
  </si>
  <si>
    <t>CUST91459619</t>
  </si>
  <si>
    <t>CUST94135201</t>
  </si>
  <si>
    <t>CUST81601074</t>
  </si>
  <si>
    <t>CUST61371484</t>
  </si>
  <si>
    <t>CUST63815413</t>
  </si>
  <si>
    <t>CUST19390619</t>
  </si>
  <si>
    <t>CUST24185675</t>
  </si>
  <si>
    <t>CUST31962963</t>
  </si>
  <si>
    <t>CUST35741824</t>
  </si>
  <si>
    <t>CUST69103964</t>
  </si>
  <si>
    <t>CUST92381290</t>
  </si>
  <si>
    <t>CUST87543401</t>
  </si>
  <si>
    <t>CUST24587752</t>
  </si>
  <si>
    <t>CUST81424332</t>
  </si>
  <si>
    <t>CUST13466437</t>
  </si>
  <si>
    <t>CUST97654101</t>
  </si>
  <si>
    <t>CUST00150301</t>
  </si>
  <si>
    <t>CUST36148354</t>
  </si>
  <si>
    <t>CUST85581495</t>
  </si>
  <si>
    <t>CUST34007755</t>
  </si>
  <si>
    <t>CUST06656632</t>
  </si>
  <si>
    <t>CUST38688913</t>
  </si>
  <si>
    <t>CUST61552560</t>
  </si>
  <si>
    <t>CUST97800780</t>
  </si>
  <si>
    <t>CUST79329107</t>
  </si>
  <si>
    <t>CUST45848469</t>
  </si>
  <si>
    <t>CUST10202721</t>
  </si>
  <si>
    <t>CUST85740069</t>
  </si>
  <si>
    <t>CUST46135838</t>
  </si>
  <si>
    <t>CUST39109112</t>
  </si>
  <si>
    <t>CUST91136281</t>
  </si>
  <si>
    <t>CUST04837076</t>
  </si>
  <si>
    <t>CUST40947181</t>
  </si>
  <si>
    <t>CUST85912220</t>
  </si>
  <si>
    <t>CUST36291804</t>
  </si>
  <si>
    <t>CUST56686028</t>
  </si>
  <si>
    <t>CUST78396108</t>
  </si>
  <si>
    <t>CUST26099440</t>
  </si>
  <si>
    <t>CUST08493059</t>
  </si>
  <si>
    <t>CUST83363685</t>
  </si>
  <si>
    <t>CUST55627676</t>
  </si>
  <si>
    <t>CUST51111317</t>
  </si>
  <si>
    <t>CUST30357576</t>
  </si>
  <si>
    <t>CUST11612855</t>
  </si>
  <si>
    <t>CUST60824429</t>
  </si>
  <si>
    <t>CUST02991127</t>
  </si>
  <si>
    <t>CUST93992111</t>
  </si>
  <si>
    <t>CUST19108691</t>
  </si>
  <si>
    <t>CUST78462039</t>
  </si>
  <si>
    <t>CUST13689205</t>
  </si>
  <si>
    <t>CUST22397471</t>
  </si>
  <si>
    <t>CUST04561776</t>
  </si>
  <si>
    <t>CUST53665257</t>
  </si>
  <si>
    <t>CUST98992009</t>
  </si>
  <si>
    <t>CUST79849439</t>
  </si>
  <si>
    <t>CUST54396483</t>
  </si>
  <si>
    <t>CUST09474103</t>
  </si>
  <si>
    <t>CUST01185474</t>
  </si>
  <si>
    <t>CUST56167007</t>
  </si>
  <si>
    <t>CUST70239521</t>
  </si>
  <si>
    <t>CUST48452402</t>
  </si>
  <si>
    <t>CUST93751085</t>
  </si>
  <si>
    <t>CUST78008020</t>
  </si>
  <si>
    <t>CUST74762381</t>
  </si>
  <si>
    <t>CUST40497767</t>
  </si>
  <si>
    <t>CUST73757395</t>
  </si>
  <si>
    <t>CUST80853586</t>
  </si>
  <si>
    <t>CUST94275292</t>
  </si>
  <si>
    <t>CUST09278133</t>
  </si>
  <si>
    <t>CUST24392889</t>
  </si>
  <si>
    <t>CUST52334519</t>
  </si>
  <si>
    <t>CUST26015722</t>
  </si>
  <si>
    <t>CUST63174810</t>
  </si>
  <si>
    <t>CUST60349469</t>
  </si>
  <si>
    <t>CUST34385565</t>
  </si>
  <si>
    <t>CUST40045796</t>
  </si>
  <si>
    <t>CUST10853720</t>
  </si>
  <si>
    <t>CUST94483327</t>
  </si>
  <si>
    <t>CUST09520022</t>
  </si>
  <si>
    <t>CUST63233311</t>
  </si>
  <si>
    <t>CUST83535400</t>
  </si>
  <si>
    <t>CUST60130955</t>
  </si>
  <si>
    <t>CUST95624970</t>
  </si>
  <si>
    <t>CUST38365918</t>
  </si>
  <si>
    <t>CUST84108163</t>
  </si>
  <si>
    <t>CUST58545735</t>
  </si>
  <si>
    <t>CUST25075822</t>
  </si>
  <si>
    <t>CUST97427667</t>
  </si>
  <si>
    <t>CUST50521862</t>
  </si>
  <si>
    <t>CUST43290947</t>
  </si>
  <si>
    <t>CUST88564180</t>
  </si>
  <si>
    <t>CUST74326403</t>
  </si>
  <si>
    <t>CUST96220731</t>
  </si>
  <si>
    <t>CUST19050438</t>
  </si>
  <si>
    <t>CUST87659219</t>
  </si>
  <si>
    <t>CUST70768869</t>
  </si>
  <si>
    <t>CUST10059686</t>
  </si>
  <si>
    <t>CUST24107438</t>
  </si>
  <si>
    <t>CUST69731138</t>
  </si>
  <si>
    <t>CUST80257562</t>
  </si>
  <si>
    <t>CUST96661441</t>
  </si>
  <si>
    <t>CUST11944824</t>
  </si>
  <si>
    <t>CUST93655605</t>
  </si>
  <si>
    <t>CUST09537081</t>
  </si>
  <si>
    <t>CUST25676469</t>
  </si>
  <si>
    <t>CUST33290834</t>
  </si>
  <si>
    <t>CUST05516743</t>
  </si>
  <si>
    <t>CUST18686353</t>
  </si>
  <si>
    <t>CUST14584400</t>
  </si>
  <si>
    <t>CUST16443965</t>
  </si>
  <si>
    <t>CUST98365528</t>
  </si>
  <si>
    <t>CUST29312542</t>
  </si>
  <si>
    <t>CUST25430988</t>
  </si>
  <si>
    <t>CUST50424339</t>
  </si>
  <si>
    <t>CUST09948159</t>
  </si>
  <si>
    <t>CUST17130339</t>
  </si>
  <si>
    <t>CUST21126941</t>
  </si>
  <si>
    <t>CUST64728299</t>
  </si>
  <si>
    <t>CUST79795033</t>
  </si>
  <si>
    <t>CUST77664811</t>
  </si>
  <si>
    <t>CUST89603721</t>
  </si>
  <si>
    <t>CUST42335952</t>
  </si>
  <si>
    <t>CUST81230725</t>
  </si>
  <si>
    <t>CUST78330003</t>
  </si>
  <si>
    <t>CUST64051127</t>
  </si>
  <si>
    <t>CUST56880167</t>
  </si>
  <si>
    <t>CUST81394306</t>
  </si>
  <si>
    <t>CUST41108480</t>
  </si>
  <si>
    <t>CUST67298391</t>
  </si>
  <si>
    <t>CUST76916753</t>
  </si>
  <si>
    <t>CUST85127866</t>
  </si>
  <si>
    <t>CUST26711431</t>
  </si>
  <si>
    <t>CUST70266451</t>
  </si>
  <si>
    <t>CUST41268290</t>
  </si>
  <si>
    <t>CUST91596645</t>
  </si>
  <si>
    <t>CUST97214840</t>
  </si>
  <si>
    <t>CUST36507345</t>
  </si>
  <si>
    <t>CUST39308148</t>
  </si>
  <si>
    <t>CUST70357391</t>
  </si>
  <si>
    <t>CUST18771479</t>
  </si>
  <si>
    <t>CUST16390802</t>
  </si>
  <si>
    <t>CUST91487291</t>
  </si>
  <si>
    <t>CUST44615637</t>
  </si>
  <si>
    <t>CUST64506627</t>
  </si>
  <si>
    <t>CUST73838703</t>
  </si>
  <si>
    <t>CUST49079642</t>
  </si>
  <si>
    <t>CUST71340569</t>
  </si>
  <si>
    <t>CUST34044455</t>
  </si>
  <si>
    <t>CUST86143785</t>
  </si>
  <si>
    <t>CUST83809007</t>
  </si>
  <si>
    <t>CUST33350545</t>
  </si>
  <si>
    <t>CUST26368794</t>
  </si>
  <si>
    <t>CUST01418216</t>
  </si>
  <si>
    <t>CUST39239739</t>
  </si>
  <si>
    <t>CUST17102318</t>
  </si>
  <si>
    <t>CUST03615219</t>
  </si>
  <si>
    <t>CUST58068006</t>
  </si>
  <si>
    <t>CUST17011157</t>
  </si>
  <si>
    <t>CUST59706553</t>
  </si>
  <si>
    <t>CUST47542678</t>
  </si>
  <si>
    <t>CUST96709554</t>
  </si>
  <si>
    <t>CUST43760270</t>
  </si>
  <si>
    <t>CUST40696387</t>
  </si>
  <si>
    <t>CUST00972517</t>
  </si>
  <si>
    <t>CUST59752065</t>
  </si>
  <si>
    <t>CUST42820015</t>
  </si>
  <si>
    <t>CUST10569713</t>
  </si>
  <si>
    <t>CUST42009069</t>
  </si>
  <si>
    <t>CUST66228845</t>
  </si>
  <si>
    <t>CUST07355992</t>
  </si>
  <si>
    <t>CUST20921135</t>
  </si>
  <si>
    <t>CUST55740087</t>
  </si>
  <si>
    <t>CUST46496271</t>
  </si>
  <si>
    <t>CUST01158686</t>
  </si>
  <si>
    <t>CUST13785611</t>
  </si>
  <si>
    <t>CUST90193495</t>
  </si>
  <si>
    <t>CUST51701415</t>
  </si>
  <si>
    <t>CUST91449119</t>
  </si>
  <si>
    <t>CUST32721526</t>
  </si>
  <si>
    <t>CUST81158705</t>
  </si>
  <si>
    <t>CUST44428936</t>
  </si>
  <si>
    <t>CUST15839292</t>
  </si>
  <si>
    <t>CUST02254414</t>
  </si>
  <si>
    <t>CUST80741810</t>
  </si>
  <si>
    <t>CUST74243218</t>
  </si>
  <si>
    <t>CUST17621953</t>
  </si>
  <si>
    <t>CUST62839618</t>
  </si>
  <si>
    <t>CUST29927607</t>
  </si>
  <si>
    <t>CUST71655174</t>
  </si>
  <si>
    <t>CUST39534406</t>
  </si>
  <si>
    <t>CUST41261747</t>
  </si>
  <si>
    <t>CUST72879222</t>
  </si>
  <si>
    <t>CUST76892770</t>
  </si>
  <si>
    <t>CUST23301508</t>
  </si>
  <si>
    <t>CUST03843520</t>
  </si>
  <si>
    <t>CUST93366412</t>
  </si>
  <si>
    <t>CUST43326670</t>
  </si>
  <si>
    <t>CUST86083356</t>
  </si>
  <si>
    <t>CUST61933067</t>
  </si>
  <si>
    <t>CUST01743153</t>
  </si>
  <si>
    <t>CUST28747234</t>
  </si>
  <si>
    <t>CUST44420798</t>
  </si>
  <si>
    <t>CUST00698672</t>
  </si>
  <si>
    <t>CUST68265494</t>
  </si>
  <si>
    <t>CUST72244441</t>
  </si>
  <si>
    <t>CUST73144508</t>
  </si>
  <si>
    <t>CUST49648749</t>
  </si>
  <si>
    <t>CUST27330763</t>
  </si>
  <si>
    <t>CUST02388532</t>
  </si>
  <si>
    <t>CUST61884842</t>
  </si>
  <si>
    <t>CUST79033345</t>
  </si>
  <si>
    <t>CUST89565074</t>
  </si>
  <si>
    <t>CUST78939221</t>
  </si>
  <si>
    <t>CUST26489653</t>
  </si>
  <si>
    <t>CUST71794015</t>
  </si>
  <si>
    <t>CUST06278301</t>
  </si>
  <si>
    <t>CUST15511549</t>
  </si>
  <si>
    <t>CUST48471962</t>
  </si>
  <si>
    <t>CUST25664706</t>
  </si>
  <si>
    <t>CUST51776470</t>
  </si>
  <si>
    <t>CUST72249795</t>
  </si>
  <si>
    <t>CUST39825791</t>
  </si>
  <si>
    <t>CUST21836581</t>
  </si>
  <si>
    <t>CUST29123454</t>
  </si>
  <si>
    <t>CUST96639330</t>
  </si>
  <si>
    <t>CUST68676616</t>
  </si>
  <si>
    <t>CUST77060083</t>
  </si>
  <si>
    <t>CUST23300167</t>
  </si>
  <si>
    <t>CUST37271886</t>
  </si>
  <si>
    <t>CUST81171278</t>
  </si>
  <si>
    <t>CUST02220651</t>
  </si>
  <si>
    <t>CUST55686510</t>
  </si>
  <si>
    <t>CUST81996742</t>
  </si>
  <si>
    <t>CUST53920813</t>
  </si>
  <si>
    <t>CUST97269015</t>
  </si>
  <si>
    <t>CUST47582904</t>
  </si>
  <si>
    <t>CUST78500212</t>
  </si>
  <si>
    <t>CUST66675757</t>
  </si>
  <si>
    <t>CUST91404991</t>
  </si>
  <si>
    <t>CUST46894236</t>
  </si>
  <si>
    <t>CUST23834040</t>
  </si>
  <si>
    <t>CUST35856100</t>
  </si>
  <si>
    <t>CUST74841376</t>
  </si>
  <si>
    <t>CUST29255794</t>
  </si>
  <si>
    <t>CUST95846994</t>
  </si>
  <si>
    <t>CUST54951289</t>
  </si>
  <si>
    <t>CUST52891364</t>
  </si>
  <si>
    <t>CUST98943476</t>
  </si>
  <si>
    <t>CUST59334083</t>
  </si>
  <si>
    <t>CUST24246293</t>
  </si>
  <si>
    <t>CUST64673977</t>
  </si>
  <si>
    <t>CUST28636367</t>
  </si>
  <si>
    <t>CUST51541773</t>
  </si>
  <si>
    <t>CUST40396385</t>
  </si>
  <si>
    <t>CUST05322016</t>
  </si>
  <si>
    <t>CUST98545861</t>
  </si>
  <si>
    <t>CUST10241954</t>
  </si>
  <si>
    <t>CUST63928747</t>
  </si>
  <si>
    <t>CUST09928745</t>
  </si>
  <si>
    <t>CUST02233588</t>
  </si>
  <si>
    <t>CUST95007965</t>
  </si>
  <si>
    <t>CUST63461471</t>
  </si>
  <si>
    <t>CUST80069974</t>
  </si>
  <si>
    <t>CUST61594133</t>
  </si>
  <si>
    <t>CUST95978496</t>
  </si>
  <si>
    <t>CUST78768706</t>
  </si>
  <si>
    <t>CUST70037973</t>
  </si>
  <si>
    <t>CUST46123229</t>
  </si>
  <si>
    <t>CUST65204686</t>
  </si>
  <si>
    <t>CUST68459371</t>
  </si>
  <si>
    <t>CUST43085227</t>
  </si>
  <si>
    <t>CUST22227034</t>
  </si>
  <si>
    <t>CUST76994713</t>
  </si>
  <si>
    <t>CUST40676066</t>
  </si>
  <si>
    <t>CUST79978670</t>
  </si>
  <si>
    <t>CUST68206150</t>
  </si>
  <si>
    <t>CUST63254548</t>
  </si>
  <si>
    <t>CUST41888458</t>
  </si>
  <si>
    <t>CUST24733880</t>
  </si>
  <si>
    <t>CUST19195679</t>
  </si>
  <si>
    <t>CUST24838453</t>
  </si>
  <si>
    <t>CUST05440655</t>
  </si>
  <si>
    <t>CUST94468387</t>
  </si>
  <si>
    <t>CUST48998448</t>
  </si>
  <si>
    <t>CUST44462533</t>
  </si>
  <si>
    <t>CUST53659261</t>
  </si>
  <si>
    <t>CUST38427760</t>
  </si>
  <si>
    <t>CUST27855580</t>
  </si>
  <si>
    <t>CUST32262761</t>
  </si>
  <si>
    <t>CUST82989625</t>
  </si>
  <si>
    <t>CUST02064269</t>
  </si>
  <si>
    <t>CUST92087908</t>
  </si>
  <si>
    <t>CUST35063171</t>
  </si>
  <si>
    <t>CUST19811172</t>
  </si>
  <si>
    <t>CUST44732504</t>
  </si>
  <si>
    <t>CUST07265929</t>
  </si>
  <si>
    <t>CUST17787169</t>
  </si>
  <si>
    <t>CUST53467151</t>
  </si>
  <si>
    <t>CUST63094148</t>
  </si>
  <si>
    <t>CUST26089492</t>
  </si>
  <si>
    <t>CUST25199906</t>
  </si>
  <si>
    <t>CUST98560807</t>
  </si>
  <si>
    <t>CUST53642388</t>
  </si>
  <si>
    <t>CUST42041475</t>
  </si>
  <si>
    <t>CUST30962816</t>
  </si>
  <si>
    <t>CUST39217209</t>
  </si>
  <si>
    <t>CUST91160900</t>
  </si>
  <si>
    <t>CUST80277031</t>
  </si>
  <si>
    <t>CUST50219386</t>
  </si>
  <si>
    <t>CUST26743868</t>
  </si>
  <si>
    <t>CUST32352924</t>
  </si>
  <si>
    <t>CUST94848993</t>
  </si>
  <si>
    <t>CUST65104226</t>
  </si>
  <si>
    <t>CUST06732104</t>
  </si>
  <si>
    <t>CUST67296311</t>
  </si>
  <si>
    <t>CUST40514613</t>
  </si>
  <si>
    <t>CUST71891504</t>
  </si>
  <si>
    <t>CUST99682254</t>
  </si>
  <si>
    <t>CUST17818654</t>
  </si>
  <si>
    <t>CUST40529086</t>
  </si>
  <si>
    <t>CUST01156039</t>
  </si>
  <si>
    <t>CUST82343141</t>
  </si>
  <si>
    <t>CUST80772087</t>
  </si>
  <si>
    <t>CUST71790707</t>
  </si>
  <si>
    <t>CUST15258611</t>
  </si>
  <si>
    <t>CUST91280167</t>
  </si>
  <si>
    <t>CUST73210197</t>
  </si>
  <si>
    <t>CUST89250160</t>
  </si>
  <si>
    <t>CUST03313167</t>
  </si>
  <si>
    <t>CUST05573540</t>
  </si>
  <si>
    <t>CUST98331725</t>
  </si>
  <si>
    <t>CUST80482237</t>
  </si>
  <si>
    <t>CUST23094202</t>
  </si>
  <si>
    <t>CUST15223833</t>
  </si>
  <si>
    <t>CUST98979035</t>
  </si>
  <si>
    <t>CUST25888759</t>
  </si>
  <si>
    <t>CUST65451880</t>
  </si>
  <si>
    <t>CUST28505104</t>
  </si>
  <si>
    <t>CUST82201328</t>
  </si>
  <si>
    <t>CUST78457687</t>
  </si>
  <si>
    <t>CUST05954822</t>
  </si>
  <si>
    <t>CUST82696043</t>
  </si>
  <si>
    <t>CUST62906519</t>
  </si>
  <si>
    <t>CUST75656240</t>
  </si>
  <si>
    <t>CUST44835273</t>
  </si>
  <si>
    <t>CUST10189147</t>
  </si>
  <si>
    <t>CUST98147889</t>
  </si>
  <si>
    <t>CUST73072285</t>
  </si>
  <si>
    <t>CUST38361358</t>
  </si>
  <si>
    <t>CUST67521046</t>
  </si>
  <si>
    <t>CUST89924604</t>
  </si>
  <si>
    <t>CUST99163226</t>
  </si>
  <si>
    <t>CUST82112721</t>
  </si>
  <si>
    <t>CUST60126456</t>
  </si>
  <si>
    <t>CUST27529673</t>
  </si>
  <si>
    <t>CUST36410265</t>
  </si>
  <si>
    <t>CUST86161063</t>
  </si>
  <si>
    <t>CUST84970191</t>
  </si>
  <si>
    <t>CUST01712934</t>
  </si>
  <si>
    <t>CUST38016023</t>
  </si>
  <si>
    <t>CUST78208538</t>
  </si>
  <si>
    <t>CUST55667061</t>
  </si>
  <si>
    <t>CUST98599943</t>
  </si>
  <si>
    <t>CUST22366291</t>
  </si>
  <si>
    <t>CUST59590365</t>
  </si>
  <si>
    <t>CUST38446135</t>
  </si>
  <si>
    <t>CUST91857651</t>
  </si>
  <si>
    <t>CUST80650317</t>
  </si>
  <si>
    <t>CUST96630079</t>
  </si>
  <si>
    <t>CUST84694293</t>
  </si>
  <si>
    <t>CUST53758771</t>
  </si>
  <si>
    <t>CUST41151561</t>
  </si>
  <si>
    <t>CUST35883996</t>
  </si>
  <si>
    <t>CUST89932416</t>
  </si>
  <si>
    <t>CUST21236149</t>
  </si>
  <si>
    <t>CUST80919849</t>
  </si>
  <si>
    <t>CUST59144251</t>
  </si>
  <si>
    <t>CUST46080578</t>
  </si>
  <si>
    <t>CUST38458880</t>
  </si>
  <si>
    <t>CUST23587687</t>
  </si>
  <si>
    <t>CUST76193646</t>
  </si>
  <si>
    <t>CUST49174127</t>
  </si>
  <si>
    <t>CUST23959385</t>
  </si>
  <si>
    <t>CUST63841241</t>
  </si>
  <si>
    <t>CUST79327356</t>
  </si>
  <si>
    <t>CUST38994996</t>
  </si>
  <si>
    <t>CUST47568893</t>
  </si>
  <si>
    <t>CUST97172366</t>
  </si>
  <si>
    <t>CUST06002600</t>
  </si>
  <si>
    <t>CUST06392747</t>
  </si>
  <si>
    <t>CUST03789210</t>
  </si>
  <si>
    <t>CUST65839668</t>
  </si>
  <si>
    <t>CUST44539389</t>
  </si>
  <si>
    <t>CUST89978032</t>
  </si>
  <si>
    <t>CUST85950802</t>
  </si>
  <si>
    <t>CUST72431417</t>
  </si>
  <si>
    <t>CUST60958047</t>
  </si>
  <si>
    <t>CUST50835416</t>
  </si>
  <si>
    <t>CUST45192084</t>
  </si>
  <si>
    <t>CUST12401788</t>
  </si>
  <si>
    <t>CUST15729440</t>
  </si>
  <si>
    <t>CUST12667505</t>
  </si>
  <si>
    <t>CUST00971282</t>
  </si>
  <si>
    <t>CUST30511648</t>
  </si>
  <si>
    <t>CUST78652368</t>
  </si>
  <si>
    <t>CUST77682848</t>
  </si>
  <si>
    <t>CUST32639304</t>
  </si>
  <si>
    <t>CUST81406135</t>
  </si>
  <si>
    <t>CUST40417111</t>
  </si>
  <si>
    <t>CUST53636696</t>
  </si>
  <si>
    <t>CUST51648922</t>
  </si>
  <si>
    <t>CUST61536104</t>
  </si>
  <si>
    <t>CUST83482447</t>
  </si>
  <si>
    <t>CUST35077184</t>
  </si>
  <si>
    <t>CUST58555588</t>
  </si>
  <si>
    <t>CUST06182214</t>
  </si>
  <si>
    <t>CUST47360274</t>
  </si>
  <si>
    <t>CUST90124222</t>
  </si>
  <si>
    <t>CUST93762757</t>
  </si>
  <si>
    <t>CUST35260349</t>
  </si>
  <si>
    <t>CUST81290264</t>
  </si>
  <si>
    <t>CUST10496213</t>
  </si>
  <si>
    <t>CUST58169296</t>
  </si>
  <si>
    <t>CUST11207741</t>
  </si>
  <si>
    <t>CUST42396979</t>
  </si>
  <si>
    <t>CUST13436080</t>
  </si>
  <si>
    <t>CUST66439456</t>
  </si>
  <si>
    <t>CUST56374821</t>
  </si>
  <si>
    <t>CUST98331108</t>
  </si>
  <si>
    <t>CUST28778699</t>
  </si>
  <si>
    <t>CUST11864773</t>
  </si>
  <si>
    <t>CUST10876445</t>
  </si>
  <si>
    <t>CUST14709344</t>
  </si>
  <si>
    <t>CUST79013283</t>
  </si>
  <si>
    <t>CUST96159281</t>
  </si>
  <si>
    <t>CUST58339732</t>
  </si>
  <si>
    <t>CUST70199024</t>
  </si>
  <si>
    <t>CUST08627957</t>
  </si>
  <si>
    <t>CUST87605942</t>
  </si>
  <si>
    <t>CUST27343337</t>
  </si>
  <si>
    <t>CUST18010105</t>
  </si>
  <si>
    <t>CUST88248320</t>
  </si>
  <si>
    <t>CUST67171307</t>
  </si>
  <si>
    <t>CUST06363360</t>
  </si>
  <si>
    <t>CUST82861470</t>
  </si>
  <si>
    <t>CUST19543662</t>
  </si>
  <si>
    <t>CUST00125540</t>
  </si>
  <si>
    <t>CUST14823336</t>
  </si>
  <si>
    <t>CUST12032876</t>
  </si>
  <si>
    <t>CUST62512574</t>
  </si>
  <si>
    <t>CUST93700561</t>
  </si>
  <si>
    <t>CUST12072688</t>
  </si>
  <si>
    <t>CUST32626732</t>
  </si>
  <si>
    <t>CUST75487537</t>
  </si>
  <si>
    <t>CUST92205452</t>
  </si>
  <si>
    <t>CUST60334028</t>
  </si>
  <si>
    <t>CUST64482109</t>
  </si>
  <si>
    <t>CUST83770928</t>
  </si>
  <si>
    <t>CUST55708223</t>
  </si>
  <si>
    <t>CUST40040643</t>
  </si>
  <si>
    <t>CUST20900154</t>
  </si>
  <si>
    <t>CUST83518933</t>
  </si>
  <si>
    <t>CUST99261655</t>
  </si>
  <si>
    <t>CUST69194840</t>
  </si>
  <si>
    <t>CUST28007772</t>
  </si>
  <si>
    <t>CUST51342866</t>
  </si>
  <si>
    <t>CUST01574970</t>
  </si>
  <si>
    <t>CUST54853959</t>
  </si>
  <si>
    <t>CUST65063643</t>
  </si>
  <si>
    <t>CUST19968931</t>
  </si>
  <si>
    <t>CUST29646268</t>
  </si>
  <si>
    <t>CUST21995908</t>
  </si>
  <si>
    <t>CUST45840087</t>
  </si>
  <si>
    <t>CUST40026003</t>
  </si>
  <si>
    <t>CUST73036111</t>
  </si>
  <si>
    <t>CUST57146043</t>
  </si>
  <si>
    <t>CUST92174847</t>
  </si>
  <si>
    <t>CUST53692233</t>
  </si>
  <si>
    <t>CUST29322950</t>
  </si>
  <si>
    <t>CUST38035904</t>
  </si>
  <si>
    <t>CUST93615565</t>
  </si>
  <si>
    <t>CUST99574693</t>
  </si>
  <si>
    <t>CUST79918262</t>
  </si>
  <si>
    <t>CUST66999929</t>
  </si>
  <si>
    <t>CUST23610376</t>
  </si>
  <si>
    <t>CUST74372166</t>
  </si>
  <si>
    <t>CUST84146717</t>
  </si>
  <si>
    <t>CUST73711975</t>
  </si>
  <si>
    <t>CUST33692337</t>
  </si>
  <si>
    <t>CUST96555170</t>
  </si>
  <si>
    <t>CUST76896663</t>
  </si>
  <si>
    <t>CUST05166868</t>
  </si>
  <si>
    <t>CUST70625014</t>
  </si>
  <si>
    <t>CUST70634368</t>
  </si>
  <si>
    <t>CUST78501377</t>
  </si>
  <si>
    <t>CUST57608382</t>
  </si>
  <si>
    <t>CUST52438130</t>
  </si>
  <si>
    <t>CUST89320263</t>
  </si>
  <si>
    <t>CUST99515838</t>
  </si>
  <si>
    <t>CUST23879674</t>
  </si>
  <si>
    <t>CUST75783850</t>
  </si>
  <si>
    <t>CUST35249786</t>
  </si>
  <si>
    <t>CUST83175784</t>
  </si>
  <si>
    <t>CUST79785817</t>
  </si>
  <si>
    <t>CUST86885915</t>
  </si>
  <si>
    <t>CUST67943535</t>
  </si>
  <si>
    <t>CUST34833670</t>
  </si>
  <si>
    <t>CUST68667580</t>
  </si>
  <si>
    <t>CUST64350786</t>
  </si>
  <si>
    <t>CUST28914554</t>
  </si>
  <si>
    <t>CUST69199405</t>
  </si>
  <si>
    <t>CUST97698598</t>
  </si>
  <si>
    <t>CUST08294495</t>
  </si>
  <si>
    <t>CUST51938281</t>
  </si>
  <si>
    <t>CUST89386367</t>
  </si>
  <si>
    <t>CUST49236023</t>
  </si>
  <si>
    <t>CUST53497384</t>
  </si>
  <si>
    <t>CUST89073515</t>
  </si>
  <si>
    <t>CUST61187078</t>
  </si>
  <si>
    <t>CUST16866580</t>
  </si>
  <si>
    <t>CUST65675664</t>
  </si>
  <si>
    <t>CUST74979874</t>
  </si>
  <si>
    <t>CUST40586562</t>
  </si>
  <si>
    <t>CUST24412701</t>
  </si>
  <si>
    <t>CUST96217751</t>
  </si>
  <si>
    <t>CUST83456609</t>
  </si>
  <si>
    <t>CUST44275097</t>
  </si>
  <si>
    <t>CUST90674765</t>
  </si>
  <si>
    <t>CUST37223429</t>
  </si>
  <si>
    <t>CUST29981317</t>
  </si>
  <si>
    <t>CUST98006967</t>
  </si>
  <si>
    <t>CUST45155063</t>
  </si>
  <si>
    <t>CUST56275781</t>
  </si>
  <si>
    <t>CUST70030309</t>
  </si>
  <si>
    <t>CUST93249760</t>
  </si>
  <si>
    <t>CUST26798925</t>
  </si>
  <si>
    <t>CUST94551901</t>
  </si>
  <si>
    <t>CUST39886528</t>
  </si>
  <si>
    <t>CUST49837558</t>
  </si>
  <si>
    <t>CUST78628805</t>
  </si>
  <si>
    <t>CUST13480810</t>
  </si>
  <si>
    <t>CUST31889067</t>
  </si>
  <si>
    <t>CUST93732507</t>
  </si>
  <si>
    <t>CUST19175258</t>
  </si>
  <si>
    <t>CUST91330063</t>
  </si>
  <si>
    <t>CUST94440051</t>
  </si>
  <si>
    <t>CUST49321550</t>
  </si>
  <si>
    <t>CUST20848847</t>
  </si>
  <si>
    <t>CUST42649877</t>
  </si>
  <si>
    <t>CUST51129594</t>
  </si>
  <si>
    <t>CUST41171867</t>
  </si>
  <si>
    <t>CUST00745482</t>
  </si>
  <si>
    <t>CUST82455264</t>
  </si>
  <si>
    <t>CUST53231078</t>
  </si>
  <si>
    <t>CUST32344189</t>
  </si>
  <si>
    <t>CUST72531071</t>
  </si>
  <si>
    <t>CUST71619691</t>
  </si>
  <si>
    <t>CUST15843494</t>
  </si>
  <si>
    <t>CUST09366032</t>
  </si>
  <si>
    <t>CUST40770489</t>
  </si>
  <si>
    <t>CUST21321824</t>
  </si>
  <si>
    <t>CUST58637584</t>
  </si>
  <si>
    <t>CUST21748118</t>
  </si>
  <si>
    <t>CUST82595798</t>
  </si>
  <si>
    <t>CUST91954014</t>
  </si>
  <si>
    <t>CUST19245315</t>
  </si>
  <si>
    <t>CUST11501139</t>
  </si>
  <si>
    <t>CUST41660600</t>
  </si>
  <si>
    <t>CUST81225418</t>
  </si>
  <si>
    <t>CUST90321947</t>
  </si>
  <si>
    <t>CUST73332147</t>
  </si>
  <si>
    <t>CUST24433893</t>
  </si>
  <si>
    <t>CUST60069995</t>
  </si>
  <si>
    <t>CUST45148477</t>
  </si>
  <si>
    <t>CUST88488520</t>
  </si>
  <si>
    <t>CUST10680740</t>
  </si>
  <si>
    <t>CUST50304623</t>
  </si>
  <si>
    <t>CUST56689252</t>
  </si>
  <si>
    <t>CUST88009581</t>
  </si>
  <si>
    <t>CUST02523364</t>
  </si>
  <si>
    <t>CUST31204776</t>
  </si>
  <si>
    <t>CUST90162029</t>
  </si>
  <si>
    <t>CUST01418738</t>
  </si>
  <si>
    <t>CUST74177659</t>
  </si>
  <si>
    <t>CUST56215398</t>
  </si>
  <si>
    <t>CUST82451970</t>
  </si>
  <si>
    <t>CUST22367504</t>
  </si>
  <si>
    <t>CUST03850539</t>
  </si>
  <si>
    <t>CUST54704750</t>
  </si>
  <si>
    <t>CUST59063255</t>
  </si>
  <si>
    <t>CUST88971515</t>
  </si>
  <si>
    <t>CUST38172611</t>
  </si>
  <si>
    <t>CUST41146530</t>
  </si>
  <si>
    <t>CUST78277888</t>
  </si>
  <si>
    <t>CUST97737134</t>
  </si>
  <si>
    <t>CUST04470605</t>
  </si>
  <si>
    <t>CUST59014511</t>
  </si>
  <si>
    <t>CUST20605632</t>
  </si>
  <si>
    <t>CUST48070910</t>
  </si>
  <si>
    <t>CUST66770624</t>
  </si>
  <si>
    <t>CUST26436799</t>
  </si>
  <si>
    <t>CUST33123037</t>
  </si>
  <si>
    <t>CUST71031652</t>
  </si>
  <si>
    <t>CUST56743742</t>
  </si>
  <si>
    <t>CUST24420078</t>
  </si>
  <si>
    <t>CUST73495153</t>
  </si>
  <si>
    <t>CUST49675622</t>
  </si>
  <si>
    <t>CUST58157397</t>
  </si>
  <si>
    <t>CUST13006395</t>
  </si>
  <si>
    <t>CUST24621636</t>
  </si>
  <si>
    <t>CUST89191740</t>
  </si>
  <si>
    <t>CUST29454283</t>
  </si>
  <si>
    <t>CUST29339598</t>
  </si>
  <si>
    <t>CUST12708863</t>
  </si>
  <si>
    <t>CUST42176644</t>
  </si>
  <si>
    <t>CUST23290415</t>
  </si>
  <si>
    <t>CUST44038518</t>
  </si>
  <si>
    <t>CUST02924046</t>
  </si>
  <si>
    <t>CUST91838380</t>
  </si>
  <si>
    <t>CUST48602212</t>
  </si>
  <si>
    <t>CUST63404306</t>
  </si>
  <si>
    <t>CUST58906130</t>
  </si>
  <si>
    <t>CUST42550834</t>
  </si>
  <si>
    <t>CUST56919473</t>
  </si>
  <si>
    <t>CUST76241465</t>
  </si>
  <si>
    <t>CUST77843488</t>
  </si>
  <si>
    <t>CUST34234173</t>
  </si>
  <si>
    <t>CUST43028954</t>
  </si>
  <si>
    <t>CUST28678258</t>
  </si>
  <si>
    <t>CUST57078534</t>
  </si>
  <si>
    <t>CUST67064326</t>
  </si>
  <si>
    <t>CUST88974312</t>
  </si>
  <si>
    <t>CUST39775134</t>
  </si>
  <si>
    <t>CUST67112766</t>
  </si>
  <si>
    <t>CUST20442550</t>
  </si>
  <si>
    <t>CUST41756964</t>
  </si>
  <si>
    <t>CUST80341849</t>
  </si>
  <si>
    <t>CUST61699442</t>
  </si>
  <si>
    <t>CUST87522482</t>
  </si>
  <si>
    <t>CUST22979259</t>
  </si>
  <si>
    <t>CUST05448990</t>
  </si>
  <si>
    <t>CUST44416294</t>
  </si>
  <si>
    <t>CUST77141677</t>
  </si>
  <si>
    <t>CUST39434727</t>
  </si>
  <si>
    <t>CUST26183899</t>
  </si>
  <si>
    <t>CUST32422139</t>
  </si>
  <si>
    <t>CUST38077133</t>
  </si>
  <si>
    <t>CUST92557259</t>
  </si>
  <si>
    <t>CUST00376151</t>
  </si>
  <si>
    <t>CUST43474845</t>
  </si>
  <si>
    <t>CUST47750404</t>
  </si>
  <si>
    <t>CUST85445586</t>
  </si>
  <si>
    <t>CUST55058209</t>
  </si>
  <si>
    <t>CUST48975513</t>
  </si>
  <si>
    <t>CUST48150903</t>
  </si>
  <si>
    <t>CUST76347079</t>
  </si>
  <si>
    <t>CUST59353588</t>
  </si>
  <si>
    <t>CUST97084481</t>
  </si>
  <si>
    <t>CUST51004971</t>
  </si>
  <si>
    <t>CUST76099488</t>
  </si>
  <si>
    <t>CUST39647338</t>
  </si>
  <si>
    <t>CUST45786640</t>
  </si>
  <si>
    <t>CUST84858008</t>
  </si>
  <si>
    <t>CUST57350810</t>
  </si>
  <si>
    <t>CUST92631069</t>
  </si>
  <si>
    <t>CUST87054211</t>
  </si>
  <si>
    <t>CUST29327405</t>
  </si>
  <si>
    <t>CUST71761032</t>
  </si>
  <si>
    <t>CUST41638643</t>
  </si>
  <si>
    <t>CUST91932461</t>
  </si>
  <si>
    <t>CUST76280899</t>
  </si>
  <si>
    <t>CUST31049765</t>
  </si>
  <si>
    <t>CUST24156688</t>
  </si>
  <si>
    <t>CUST26092604</t>
  </si>
  <si>
    <t>CUST34127687</t>
  </si>
  <si>
    <t>CUST69641136</t>
  </si>
  <si>
    <t>CUST97879695</t>
  </si>
  <si>
    <t>CUST81280296</t>
  </si>
  <si>
    <t>CUST19141323</t>
  </si>
  <si>
    <t>CUST68066282</t>
  </si>
  <si>
    <t>CUST07244824</t>
  </si>
  <si>
    <t>CUST17600382</t>
  </si>
  <si>
    <t>CUST60031192</t>
  </si>
  <si>
    <t>CUST12596512</t>
  </si>
  <si>
    <t>CUST91053694</t>
  </si>
  <si>
    <t>CUST35415891</t>
  </si>
  <si>
    <t>CUST81583434</t>
  </si>
  <si>
    <t>CUST31631183</t>
  </si>
  <si>
    <t>CUST90055777</t>
  </si>
  <si>
    <t>CUST21904355</t>
  </si>
  <si>
    <t>CUST46386527</t>
  </si>
  <si>
    <t>CUST76960209</t>
  </si>
  <si>
    <t>CUST26214584</t>
  </si>
  <si>
    <t>CUST36050741</t>
  </si>
  <si>
    <t>CUST82850738</t>
  </si>
  <si>
    <t>CUST93857577</t>
  </si>
  <si>
    <t>CUST20768799</t>
  </si>
  <si>
    <t>CUST03158868</t>
  </si>
  <si>
    <t>CUST69853377</t>
  </si>
  <si>
    <t>CUST44281467</t>
  </si>
  <si>
    <t>CUST40565180</t>
  </si>
  <si>
    <t>CUST14360985</t>
  </si>
  <si>
    <t>CUST95152808</t>
  </si>
  <si>
    <t>CUST35883503</t>
  </si>
  <si>
    <t>CUST74437728</t>
  </si>
  <si>
    <t>CUST01544560</t>
  </si>
  <si>
    <t>CUST09846051</t>
  </si>
  <si>
    <t>CUST25167839</t>
  </si>
  <si>
    <t>CUST44692135</t>
  </si>
  <si>
    <t>CUST57383224</t>
  </si>
  <si>
    <t>CUST88294403</t>
  </si>
  <si>
    <t>CUST89101661</t>
  </si>
  <si>
    <t>CUST25828676</t>
  </si>
  <si>
    <t>CUST73141277</t>
  </si>
  <si>
    <t>CUST07468344</t>
  </si>
  <si>
    <t>CUST24472456</t>
  </si>
  <si>
    <t>CUST27280279</t>
  </si>
  <si>
    <t>CUST34809863</t>
  </si>
  <si>
    <t>CUST92361788</t>
  </si>
  <si>
    <t>CUST80003725</t>
  </si>
  <si>
    <t>CUST44410921</t>
  </si>
  <si>
    <t>CUST27984197</t>
  </si>
  <si>
    <t>CUST32845434</t>
  </si>
  <si>
    <t>CUST62087566</t>
  </si>
  <si>
    <t>CUST54414917</t>
  </si>
  <si>
    <t>CUST78378678</t>
  </si>
  <si>
    <t>CUST39927411</t>
  </si>
  <si>
    <t>CUST74784564</t>
  </si>
  <si>
    <t>CUST74645435</t>
  </si>
  <si>
    <t>CUST72317473</t>
  </si>
  <si>
    <t>CUST39846764</t>
  </si>
  <si>
    <t>CUST82710023</t>
  </si>
  <si>
    <t>CUST41303481</t>
  </si>
  <si>
    <t>CUST29542458</t>
  </si>
  <si>
    <t>CUST64486961</t>
  </si>
  <si>
    <t>CUST36502944</t>
  </si>
  <si>
    <t>CUST39273723</t>
  </si>
  <si>
    <t>CUST19168713</t>
  </si>
  <si>
    <t>CUST13490253</t>
  </si>
  <si>
    <t>CUST89555445</t>
  </si>
  <si>
    <t>CUST27860794</t>
  </si>
  <si>
    <t>CUST75412147</t>
  </si>
  <si>
    <t>CUST10313009</t>
  </si>
  <si>
    <t>CUST99527487</t>
  </si>
  <si>
    <t>CUST85679291</t>
  </si>
  <si>
    <t>CUST98453099</t>
  </si>
  <si>
    <t>CUST64614760</t>
  </si>
  <si>
    <t>CUST06384819</t>
  </si>
  <si>
    <t>CUST21270891</t>
  </si>
  <si>
    <t>CUST48411549</t>
  </si>
  <si>
    <t>CUST97726267</t>
  </si>
  <si>
    <t>CUST54931182</t>
  </si>
  <si>
    <t>CUST10537452</t>
  </si>
  <si>
    <t>CUST49209448</t>
  </si>
  <si>
    <t>CUST96102930</t>
  </si>
  <si>
    <t>CUST12048374</t>
  </si>
  <si>
    <t>CUST64300710</t>
  </si>
  <si>
    <t>CUST46870622</t>
  </si>
  <si>
    <t>CUST81031233</t>
  </si>
  <si>
    <t>CUST48464862</t>
  </si>
  <si>
    <t>CUST32046264</t>
  </si>
  <si>
    <t>CUST12778863</t>
  </si>
  <si>
    <t>CUST84238322</t>
  </si>
  <si>
    <t>CUST49937329</t>
  </si>
  <si>
    <t>CUST18874246</t>
  </si>
  <si>
    <t>CUST26207435</t>
  </si>
  <si>
    <t>CUST80334188</t>
  </si>
  <si>
    <t>CUST01068208</t>
  </si>
  <si>
    <t>CUST56753771</t>
  </si>
  <si>
    <t>CUST93959202</t>
  </si>
  <si>
    <t>CUST23383512</t>
  </si>
  <si>
    <t>CUST08016042</t>
  </si>
  <si>
    <t>CUST04003999</t>
  </si>
  <si>
    <t>CUST62010126</t>
  </si>
  <si>
    <t>CUST49174055</t>
  </si>
  <si>
    <t>CUST08945946</t>
  </si>
  <si>
    <t>CUST48484204</t>
  </si>
  <si>
    <t>CUST13561615</t>
  </si>
  <si>
    <t>CUST93577880</t>
  </si>
  <si>
    <t>CUST87141280</t>
  </si>
  <si>
    <t>CUST56819798</t>
  </si>
  <si>
    <t>CUST00111093</t>
  </si>
  <si>
    <t>CUST65363374</t>
  </si>
  <si>
    <t>CUST56374162</t>
  </si>
  <si>
    <t>CUST69834247</t>
  </si>
  <si>
    <t>CUST40187120</t>
  </si>
  <si>
    <t>CUST32248638</t>
  </si>
  <si>
    <t>CUST53785151</t>
  </si>
  <si>
    <t>CUST06521429</t>
  </si>
  <si>
    <t>CUST82429974</t>
  </si>
  <si>
    <t>CUST91567525</t>
  </si>
  <si>
    <t>CUST52954499</t>
  </si>
  <si>
    <t>CUST61057737</t>
  </si>
  <si>
    <t>CUST20740508</t>
  </si>
  <si>
    <t>CUST39448165</t>
  </si>
  <si>
    <t>CUST40183908</t>
  </si>
  <si>
    <t>CUST31775664</t>
  </si>
  <si>
    <t>CUST66609255</t>
  </si>
  <si>
    <t>CUST92868253</t>
  </si>
  <si>
    <t>CUST89826348</t>
  </si>
  <si>
    <t>CUST10333438</t>
  </si>
  <si>
    <t>CUST99747043</t>
  </si>
  <si>
    <t>CUST61133269</t>
  </si>
  <si>
    <t>CUST58712853</t>
  </si>
  <si>
    <t>CUST81462168</t>
  </si>
  <si>
    <t>CUST91742379</t>
  </si>
  <si>
    <t>CUST90930392</t>
  </si>
  <si>
    <t>CUST34213033</t>
  </si>
  <si>
    <t>CUST39832327</t>
  </si>
  <si>
    <t>CUST35524650</t>
  </si>
  <si>
    <t>CUST35283238</t>
  </si>
  <si>
    <t>CUST18358200</t>
  </si>
  <si>
    <t>CUST90396181</t>
  </si>
  <si>
    <t>CUST40022319</t>
  </si>
  <si>
    <t>CUST77867553</t>
  </si>
  <si>
    <t>CUST15661323</t>
  </si>
  <si>
    <t>CUST02392291</t>
  </si>
  <si>
    <t>CUST54482939</t>
  </si>
  <si>
    <t>CUST27970509</t>
  </si>
  <si>
    <t>CUST08876431</t>
  </si>
  <si>
    <t>CUST21473276</t>
  </si>
  <si>
    <t>CUST10343076</t>
  </si>
  <si>
    <t>CUST62528326</t>
  </si>
  <si>
    <t>CUST18828818</t>
  </si>
  <si>
    <t>CUST20299805</t>
  </si>
  <si>
    <t>CUST30166728</t>
  </si>
  <si>
    <t>CUST56206893</t>
  </si>
  <si>
    <t>CUST32700823</t>
  </si>
  <si>
    <t>CUST02717752</t>
  </si>
  <si>
    <t>CUST96670367</t>
  </si>
  <si>
    <t>CUST95865242</t>
  </si>
  <si>
    <t>CUST05890581</t>
  </si>
  <si>
    <t>CUST18830067</t>
  </si>
  <si>
    <t>CUST90517764</t>
  </si>
  <si>
    <t>CUST86757499</t>
  </si>
  <si>
    <t>CUST53857349</t>
  </si>
  <si>
    <t>CUST70088411</t>
  </si>
  <si>
    <t>CUST77926751</t>
  </si>
  <si>
    <t>CUST89128570</t>
  </si>
  <si>
    <t>CUST67483570</t>
  </si>
  <si>
    <t>CUST37540848</t>
  </si>
  <si>
    <t>CUST54440441</t>
  </si>
  <si>
    <t>CUST85843138</t>
  </si>
  <si>
    <t>CUST11215372</t>
  </si>
  <si>
    <t>CUST51678763</t>
  </si>
  <si>
    <t>CUST20723913</t>
  </si>
  <si>
    <t>CUST90946182</t>
  </si>
  <si>
    <t>CUST06284514</t>
  </si>
  <si>
    <t>CUST47696408</t>
  </si>
  <si>
    <t>CUST39350909</t>
  </si>
  <si>
    <t>CUST74635566</t>
  </si>
  <si>
    <t>CUST11013072</t>
  </si>
  <si>
    <t>CUST91241575</t>
  </si>
  <si>
    <t>CUST98881712</t>
  </si>
  <si>
    <t>CUST60676525</t>
  </si>
  <si>
    <t>CUST72665861</t>
  </si>
  <si>
    <t>CUST25453256</t>
  </si>
  <si>
    <t>CUST74684366</t>
  </si>
  <si>
    <t>CUST25971692</t>
  </si>
  <si>
    <t>CUST00157628</t>
  </si>
  <si>
    <t>CUST20264514</t>
  </si>
  <si>
    <t>CUST87110325</t>
  </si>
  <si>
    <t>CUST26638275</t>
  </si>
  <si>
    <t>CUST52762998</t>
  </si>
  <si>
    <t>CUST73705342</t>
  </si>
  <si>
    <t>CUST55274449</t>
  </si>
  <si>
    <t>CUST80204459</t>
  </si>
  <si>
    <t>CUST11027799</t>
  </si>
  <si>
    <t>CUST27230496</t>
  </si>
  <si>
    <t>CUST86071121</t>
  </si>
  <si>
    <t>CUST24170306</t>
  </si>
  <si>
    <t>CUST69123669</t>
  </si>
  <si>
    <t>CUST86827517</t>
  </si>
  <si>
    <t>CUST33573403</t>
  </si>
  <si>
    <t>CUST47716501</t>
  </si>
  <si>
    <t>CUST59279612</t>
  </si>
  <si>
    <t>CUST35324709</t>
  </si>
  <si>
    <t>CUST02904724</t>
  </si>
  <si>
    <t>CUST16970597</t>
  </si>
  <si>
    <t>CUST31812391</t>
  </si>
  <si>
    <t>CUST03874304</t>
  </si>
  <si>
    <t>CUST67369093</t>
  </si>
  <si>
    <t>CUST37900794</t>
  </si>
  <si>
    <t>CUST87238120</t>
  </si>
  <si>
    <t>CUST85742293</t>
  </si>
  <si>
    <t>CUST98383766</t>
  </si>
  <si>
    <t>CUST69260828</t>
  </si>
  <si>
    <t>CUST94687217</t>
  </si>
  <si>
    <t>CUST19370245</t>
  </si>
  <si>
    <t>CUST19076228</t>
  </si>
  <si>
    <t>CUST64034272</t>
  </si>
  <si>
    <t>CUST87082152</t>
  </si>
  <si>
    <t>CUST60052387</t>
  </si>
  <si>
    <t>CUST41407135</t>
  </si>
  <si>
    <t>CUST32651947</t>
  </si>
  <si>
    <t>CUST33451063</t>
  </si>
  <si>
    <t>CUST33206965</t>
  </si>
  <si>
    <t>CUST96477760</t>
  </si>
  <si>
    <t>CUST53225019</t>
  </si>
  <si>
    <t>CUST80947233</t>
  </si>
  <si>
    <t>CUST00558554</t>
  </si>
  <si>
    <t>CUST50223337</t>
  </si>
  <si>
    <t>CUST71519906</t>
  </si>
  <si>
    <t>CUST17912018</t>
  </si>
  <si>
    <t>CUST43700526</t>
  </si>
  <si>
    <t>CUST54127030</t>
  </si>
  <si>
    <t>CUST10055277</t>
  </si>
  <si>
    <t>CUST69497414</t>
  </si>
  <si>
    <t>CUST63960070</t>
  </si>
  <si>
    <t>CUST93074291</t>
  </si>
  <si>
    <t>CUST06243143</t>
  </si>
  <si>
    <t>CUST59767575</t>
  </si>
  <si>
    <t>CUST72998627</t>
  </si>
  <si>
    <t>CUST79172554</t>
  </si>
  <si>
    <t>CUST14751083</t>
  </si>
  <si>
    <t>CUST19668009</t>
  </si>
  <si>
    <t>CUST96951275</t>
  </si>
  <si>
    <t>CUST41183614</t>
  </si>
  <si>
    <t>CUST12258027</t>
  </si>
  <si>
    <t>CUST95771051</t>
  </si>
  <si>
    <t>CUST10128452</t>
  </si>
  <si>
    <t>CUST02848032</t>
  </si>
  <si>
    <t>CUST91933662</t>
  </si>
  <si>
    <t>CUST29877876</t>
  </si>
  <si>
    <t>CUST46133992</t>
  </si>
  <si>
    <t>CUST06667152</t>
  </si>
  <si>
    <t>CUST08037065</t>
  </si>
  <si>
    <t>CUST15432662</t>
  </si>
  <si>
    <t>CUST43675849</t>
  </si>
  <si>
    <t>CUST88407736</t>
  </si>
  <si>
    <t>CUST69637885</t>
  </si>
  <si>
    <t>CUST21077290</t>
  </si>
  <si>
    <t>CUST24759498</t>
  </si>
  <si>
    <t>CUST23936480</t>
  </si>
  <si>
    <t>CUST29647833</t>
  </si>
  <si>
    <t>CUST35677309</t>
  </si>
  <si>
    <t>CUST17804693</t>
  </si>
  <si>
    <t>CUST85268837</t>
  </si>
  <si>
    <t>CUST40825204</t>
  </si>
  <si>
    <t>CUST50775418</t>
  </si>
  <si>
    <t>CUST71216300</t>
  </si>
  <si>
    <t>CUST20533795</t>
  </si>
  <si>
    <t>CUST06037966</t>
  </si>
  <si>
    <t>CUST47460421</t>
  </si>
  <si>
    <t>CUST43237725</t>
  </si>
  <si>
    <t>CUST00961403</t>
  </si>
  <si>
    <t>CUST30592090</t>
  </si>
  <si>
    <t>CUST82932140</t>
  </si>
  <si>
    <t>CUST67137051</t>
  </si>
  <si>
    <t>CUST85928680</t>
  </si>
  <si>
    <t>CUST29968354</t>
  </si>
  <si>
    <t>CUST90434699</t>
  </si>
  <si>
    <t>CUST50659335</t>
  </si>
  <si>
    <t>CUST88780782</t>
  </si>
  <si>
    <t>CUST97526474</t>
  </si>
  <si>
    <t>CUST08045424</t>
  </si>
  <si>
    <t>CUST91874119</t>
  </si>
  <si>
    <t>CUST72237129</t>
  </si>
  <si>
    <t>CUST56375847</t>
  </si>
  <si>
    <t>CUST90637926</t>
  </si>
  <si>
    <t>CUST60102742</t>
  </si>
  <si>
    <t>CUST79836458</t>
  </si>
  <si>
    <t>CUST55270946</t>
  </si>
  <si>
    <t>CUST71555564</t>
  </si>
  <si>
    <t>CUST29309248</t>
  </si>
  <si>
    <t>CUST45343290</t>
  </si>
  <si>
    <t>CUST19123465</t>
  </si>
  <si>
    <t>CUST93944423</t>
  </si>
  <si>
    <t>CUST70959994</t>
  </si>
  <si>
    <t>CUST83653327</t>
  </si>
  <si>
    <t>CUST29250902</t>
  </si>
  <si>
    <t>CUST98959709</t>
  </si>
  <si>
    <t>CUST51555314</t>
  </si>
  <si>
    <t>CUST29485027</t>
  </si>
  <si>
    <t>CUST50493367</t>
  </si>
  <si>
    <t>CUST95268122</t>
  </si>
  <si>
    <t>CUST72216292</t>
  </si>
  <si>
    <t>CUST06586563</t>
  </si>
  <si>
    <t>CUST56356363</t>
  </si>
  <si>
    <t>CUST31991535</t>
  </si>
  <si>
    <t>CUST37051867</t>
  </si>
  <si>
    <t>CUST04292052</t>
  </si>
  <si>
    <t>CUST13577579</t>
  </si>
  <si>
    <t>CUST46799300</t>
  </si>
  <si>
    <t>CUST81127641</t>
  </si>
  <si>
    <t>CUST96227591</t>
  </si>
  <si>
    <t>CUST00904754</t>
  </si>
  <si>
    <t>CUST67999059</t>
  </si>
  <si>
    <t>CUST35222838</t>
  </si>
  <si>
    <t>CUST65392826</t>
  </si>
  <si>
    <t>CUST33904147</t>
  </si>
  <si>
    <t>CUST06954029</t>
  </si>
  <si>
    <t>CUST09267662</t>
  </si>
  <si>
    <t>CUST73472975</t>
  </si>
  <si>
    <t>CUST19435664</t>
  </si>
  <si>
    <t>CUST70990233</t>
  </si>
  <si>
    <t>CUST11166559</t>
  </si>
  <si>
    <t>CUST41305024</t>
  </si>
  <si>
    <t>CUST28339448</t>
  </si>
  <si>
    <t>CUST83014142</t>
  </si>
  <si>
    <t>CUST23441524</t>
  </si>
  <si>
    <t>CUST68281778</t>
  </si>
  <si>
    <t>CUST90683254</t>
  </si>
  <si>
    <t>CUST15563808</t>
  </si>
  <si>
    <t>CUST24038932</t>
  </si>
  <si>
    <t>CUST45352096</t>
  </si>
  <si>
    <t>CUST81108268</t>
  </si>
  <si>
    <t>CUST83712658</t>
  </si>
  <si>
    <t>CUST52359238</t>
  </si>
  <si>
    <t>CUST04973142</t>
  </si>
  <si>
    <t>CUST86198760</t>
  </si>
  <si>
    <t>CUST18484796</t>
  </si>
  <si>
    <t>CUST21222525</t>
  </si>
  <si>
    <t>CUST66213193</t>
  </si>
  <si>
    <t>CUST14656819</t>
  </si>
  <si>
    <t>CUST35355567</t>
  </si>
  <si>
    <t>CUST62703583</t>
  </si>
  <si>
    <t>CUST39883207</t>
  </si>
  <si>
    <t>CUST27430641</t>
  </si>
  <si>
    <t>CUST89683690</t>
  </si>
  <si>
    <t>CUST15980899</t>
  </si>
  <si>
    <t>CUST36630131</t>
  </si>
  <si>
    <t>CUST78421127</t>
  </si>
  <si>
    <t>CUST72531075</t>
  </si>
  <si>
    <t>CUST07240558</t>
  </si>
  <si>
    <t>CUST26565796</t>
  </si>
  <si>
    <t>CUST25685755</t>
  </si>
  <si>
    <t>CUST96724886</t>
  </si>
  <si>
    <t>CUST27814120</t>
  </si>
  <si>
    <t>CUST15087891</t>
  </si>
  <si>
    <t>CUST79755040</t>
  </si>
  <si>
    <t>CUST44315907</t>
  </si>
  <si>
    <t>CUST09899735</t>
  </si>
  <si>
    <t>CUST76170188</t>
  </si>
  <si>
    <t>CUST04578025</t>
  </si>
  <si>
    <t>CUST05464310</t>
  </si>
  <si>
    <t>CUST60606082</t>
  </si>
  <si>
    <t>CUST86470817</t>
  </si>
  <si>
    <t>CUST88843350</t>
  </si>
  <si>
    <t>CUST63525013</t>
  </si>
  <si>
    <t>CUST21236193</t>
  </si>
  <si>
    <t>CUST39304615</t>
  </si>
  <si>
    <t>CUST58217728</t>
  </si>
  <si>
    <t>CUST32079386</t>
  </si>
  <si>
    <t>CUST08154097</t>
  </si>
  <si>
    <t>CUST55031474</t>
  </si>
  <si>
    <t>CUST58584623</t>
  </si>
  <si>
    <t>CUST35619691</t>
  </si>
  <si>
    <t>CUST06543363</t>
  </si>
  <si>
    <t>CUST99828921</t>
  </si>
  <si>
    <t>CUST01800996</t>
  </si>
  <si>
    <t>CUST99988126</t>
  </si>
  <si>
    <t>CUST97293125</t>
  </si>
  <si>
    <t>CUST28840291</t>
  </si>
  <si>
    <t>CUST57806407</t>
  </si>
  <si>
    <t>CUST66492734</t>
  </si>
  <si>
    <t>CUST57843657</t>
  </si>
  <si>
    <t>CUST11362327</t>
  </si>
  <si>
    <t>CUST47625072</t>
  </si>
  <si>
    <t>CUST78428397</t>
  </si>
  <si>
    <t>CUST01848800</t>
  </si>
  <si>
    <t>CUST91318322</t>
  </si>
  <si>
    <t>CUST84918429</t>
  </si>
  <si>
    <t>CUST03452356</t>
  </si>
  <si>
    <t>CUST97539220</t>
  </si>
  <si>
    <t>CUST95420914</t>
  </si>
  <si>
    <t>CUST69825332</t>
  </si>
  <si>
    <t>CUST74158487</t>
  </si>
  <si>
    <t>CUST56211642</t>
  </si>
  <si>
    <t>CUST83831085</t>
  </si>
  <si>
    <t>CUST18584565</t>
  </si>
  <si>
    <t>CUST53702024</t>
  </si>
  <si>
    <t>CUST84639603</t>
  </si>
  <si>
    <t>CUST57878535</t>
  </si>
  <si>
    <t>CUST96043315</t>
  </si>
  <si>
    <t>CUST02184808</t>
  </si>
  <si>
    <t>CUST86774118</t>
  </si>
  <si>
    <t>CUST15199230</t>
  </si>
  <si>
    <t>CUST66262326</t>
  </si>
  <si>
    <t>CUST02686696</t>
  </si>
  <si>
    <t>CUST10335621</t>
  </si>
  <si>
    <t>CUST06247712</t>
  </si>
  <si>
    <t>CUST25734739</t>
  </si>
  <si>
    <t>CUST94537086</t>
  </si>
  <si>
    <t>CUST65678125</t>
  </si>
  <si>
    <t>CUST68173648</t>
  </si>
  <si>
    <t>CUST45820772</t>
  </si>
  <si>
    <t>CUST47821240</t>
  </si>
  <si>
    <t>CUST83659102</t>
  </si>
  <si>
    <t>CUST60555781</t>
  </si>
  <si>
    <t>CUST73055610</t>
  </si>
  <si>
    <t>CUST78772673</t>
  </si>
  <si>
    <t>CUST50318524</t>
  </si>
  <si>
    <t>CUST17203363</t>
  </si>
  <si>
    <t>CUST63614687</t>
  </si>
  <si>
    <t>CUST41499971</t>
  </si>
  <si>
    <t>CUST42468228</t>
  </si>
  <si>
    <t>CUST97297558</t>
  </si>
  <si>
    <t>CUST70179932</t>
  </si>
  <si>
    <t>CUST14551528</t>
  </si>
  <si>
    <t>CUST01806122</t>
  </si>
  <si>
    <t>CUST28672718</t>
  </si>
  <si>
    <t>CUST64076713</t>
  </si>
  <si>
    <t>CUST50132199</t>
  </si>
  <si>
    <t>CUST88067356</t>
  </si>
  <si>
    <t>CUST70150477</t>
  </si>
  <si>
    <t>CUST46516721</t>
  </si>
  <si>
    <t>CUST01944550</t>
  </si>
  <si>
    <t>CUST17737767</t>
  </si>
  <si>
    <t>CUST82633434</t>
  </si>
  <si>
    <t>CUST83022384</t>
  </si>
  <si>
    <t>CUST38662751</t>
  </si>
  <si>
    <t>CUST91483662</t>
  </si>
  <si>
    <t>CUST11882730</t>
  </si>
  <si>
    <t>CUST48890914</t>
  </si>
  <si>
    <t>CUST67805881</t>
  </si>
  <si>
    <t>CUST62813092</t>
  </si>
  <si>
    <t>CUST01001245</t>
  </si>
  <si>
    <t>CUST58292065</t>
  </si>
  <si>
    <t>CUST73402593</t>
  </si>
  <si>
    <t>CUST27119109</t>
  </si>
  <si>
    <t>CUST71493124</t>
  </si>
  <si>
    <t>CUST34569594</t>
  </si>
  <si>
    <t>CUST56613068</t>
  </si>
  <si>
    <t>CUST52643367</t>
  </si>
  <si>
    <t>CUST16660133</t>
  </si>
  <si>
    <t>CUST36576560</t>
  </si>
  <si>
    <t>CUST04882821</t>
  </si>
  <si>
    <t>CUST28506793</t>
  </si>
  <si>
    <t>CUST95531694</t>
  </si>
  <si>
    <t>CUST35201874</t>
  </si>
  <si>
    <t>CUST87535650</t>
  </si>
  <si>
    <t>CUST26046350</t>
  </si>
  <si>
    <t>CUST30998709</t>
  </si>
  <si>
    <t>CUST05568975</t>
  </si>
  <si>
    <t>CUST45931778</t>
  </si>
  <si>
    <t>CUST20569770</t>
  </si>
  <si>
    <t>CUST81638568</t>
  </si>
  <si>
    <t>CUST07395003</t>
  </si>
  <si>
    <t>CUST08169319</t>
  </si>
  <si>
    <t>CUST44929464</t>
  </si>
  <si>
    <t>CUST22955416</t>
  </si>
  <si>
    <t>CUST35923084</t>
  </si>
  <si>
    <t>CUST50131393</t>
  </si>
  <si>
    <t>CUST29805169</t>
  </si>
  <si>
    <t>CUST47847817</t>
  </si>
  <si>
    <t>CUST76633869</t>
  </si>
  <si>
    <t>CUST47950419</t>
  </si>
  <si>
    <t>CUST64749211</t>
  </si>
  <si>
    <t>CUST77704326</t>
  </si>
  <si>
    <t>CUST41446038</t>
  </si>
  <si>
    <t>CUST73181070</t>
  </si>
  <si>
    <t>CUST32157622</t>
  </si>
  <si>
    <t>CUST84381012</t>
  </si>
  <si>
    <t>CUST14754808</t>
  </si>
  <si>
    <t>CUST80282687</t>
  </si>
  <si>
    <t>CUST03008845</t>
  </si>
  <si>
    <t>CUST85015707</t>
  </si>
  <si>
    <t>CUST73620388</t>
  </si>
  <si>
    <t>CUST64398033</t>
  </si>
  <si>
    <t>CUST94261283</t>
  </si>
  <si>
    <t>CUST54293952</t>
  </si>
  <si>
    <t>CUST61152485</t>
  </si>
  <si>
    <t>CUST50809150</t>
  </si>
  <si>
    <t>CUST51436403</t>
  </si>
  <si>
    <t>CUST68851190</t>
  </si>
  <si>
    <t>CUST95274525</t>
  </si>
  <si>
    <t>CUST07740232</t>
  </si>
  <si>
    <t>CUST18477593</t>
  </si>
  <si>
    <t>CUST46612879</t>
  </si>
  <si>
    <t>CUST91204941</t>
  </si>
  <si>
    <t>CUST35441846</t>
  </si>
  <si>
    <t>CUST65831421</t>
  </si>
  <si>
    <t>CUST23869208</t>
  </si>
  <si>
    <t>CUST21063311</t>
  </si>
  <si>
    <t>CUST86117199</t>
  </si>
  <si>
    <t>CUST94782863</t>
  </si>
  <si>
    <t>CUST25749054</t>
  </si>
  <si>
    <t>CUST07572458</t>
  </si>
  <si>
    <t>CUST82795942</t>
  </si>
  <si>
    <t>CUST28641281</t>
  </si>
  <si>
    <t>CUST17612389</t>
  </si>
  <si>
    <t>CUST06959252</t>
  </si>
  <si>
    <t>CUST52459393</t>
  </si>
  <si>
    <t>CUST87542280</t>
  </si>
  <si>
    <t>CUST27723093</t>
  </si>
  <si>
    <t>CUST62402125</t>
  </si>
  <si>
    <t>CUST49812848</t>
  </si>
  <si>
    <t>CUST50344731</t>
  </si>
  <si>
    <t>CUST88982495</t>
  </si>
  <si>
    <t>CUST07838901</t>
  </si>
  <si>
    <t>CUST54761752</t>
  </si>
  <si>
    <t>CUST47318206</t>
  </si>
  <si>
    <t>CUST61996964</t>
  </si>
  <si>
    <t>CUST59586533</t>
  </si>
  <si>
    <t>CUST19473832</t>
  </si>
  <si>
    <t>CUST90831097</t>
  </si>
  <si>
    <t>CUST99646698</t>
  </si>
  <si>
    <t>CUST28101646</t>
  </si>
  <si>
    <t>CUST41027839</t>
  </si>
  <si>
    <t>CUST51779748</t>
  </si>
  <si>
    <t>CUST44831266</t>
  </si>
  <si>
    <t>CUST44108597</t>
  </si>
  <si>
    <t>CUST22906487</t>
  </si>
  <si>
    <t>CUST50406971</t>
  </si>
  <si>
    <t>CUST39213094</t>
  </si>
  <si>
    <t>CUST69591551</t>
  </si>
  <si>
    <t>CUST20233555</t>
  </si>
  <si>
    <t>CUST97749945</t>
  </si>
  <si>
    <t>CUST17931302</t>
  </si>
  <si>
    <t>CUST96283853</t>
  </si>
  <si>
    <t>CUST90206702</t>
  </si>
  <si>
    <t>CUST30106981</t>
  </si>
  <si>
    <t>CUST78546729</t>
  </si>
  <si>
    <t>CUST07678524</t>
  </si>
  <si>
    <t>CUST43643465</t>
  </si>
  <si>
    <t>CUST98849252</t>
  </si>
  <si>
    <t>CUST32481898</t>
  </si>
  <si>
    <t>CUST49330658</t>
  </si>
  <si>
    <t>CUST59408491</t>
  </si>
  <si>
    <t>CUST99665209</t>
  </si>
  <si>
    <t>CUST14417337</t>
  </si>
  <si>
    <t>CUST10966489</t>
  </si>
  <si>
    <t>CUST35801046</t>
  </si>
  <si>
    <t>CUST41929980</t>
  </si>
  <si>
    <t>CUST22739741</t>
  </si>
  <si>
    <t>CUST11178327</t>
  </si>
  <si>
    <t>CUST51792368</t>
  </si>
  <si>
    <t>CUST28191420</t>
  </si>
  <si>
    <t>CUST24728723</t>
  </si>
  <si>
    <t>CUST06477814</t>
  </si>
  <si>
    <t>CUST89895699</t>
  </si>
  <si>
    <t>CUST28765452</t>
  </si>
  <si>
    <t>CUST05897242</t>
  </si>
  <si>
    <t>CUST31292770</t>
  </si>
  <si>
    <t>CUST65866057</t>
  </si>
  <si>
    <t>CUST36509309</t>
  </si>
  <si>
    <t>CUST40820550</t>
  </si>
  <si>
    <t>CUST14645850</t>
  </si>
  <si>
    <t>CUST18563939</t>
  </si>
  <si>
    <t>CUST48566967</t>
  </si>
  <si>
    <t>CUST71560537</t>
  </si>
  <si>
    <t>CUST09832061</t>
  </si>
  <si>
    <t>CUST13129700</t>
  </si>
  <si>
    <t>CUST39888793</t>
  </si>
  <si>
    <t>CUST59222858</t>
  </si>
  <si>
    <t>CUST93110612</t>
  </si>
  <si>
    <t>CUST93604597</t>
  </si>
  <si>
    <t>CUST88875854</t>
  </si>
  <si>
    <t>CUST57396211</t>
  </si>
  <si>
    <t>CUST62771206</t>
  </si>
  <si>
    <t>CUST65986981</t>
  </si>
  <si>
    <t>CUST95002629</t>
  </si>
  <si>
    <t>CUST80934061</t>
  </si>
  <si>
    <t>CUST92738858</t>
  </si>
  <si>
    <t>CUST90857572</t>
  </si>
  <si>
    <t>CUST81849013</t>
  </si>
  <si>
    <t>CUST14150904</t>
  </si>
  <si>
    <t>CUST89945576</t>
  </si>
  <si>
    <t>CUST20865863</t>
  </si>
  <si>
    <t>CUST46665089</t>
  </si>
  <si>
    <t>CUST75208784</t>
  </si>
  <si>
    <t>CUST33962049</t>
  </si>
  <si>
    <t>CUST62652225</t>
  </si>
  <si>
    <t>CUST57734845</t>
  </si>
  <si>
    <t>CUST43384379</t>
  </si>
  <si>
    <t>CUST91026302</t>
  </si>
  <si>
    <t>CUST89534428</t>
  </si>
  <si>
    <t>CUST03270522</t>
  </si>
  <si>
    <t>CUST05270166</t>
  </si>
  <si>
    <t>CUST75395843</t>
  </si>
  <si>
    <t>CUST20926526</t>
  </si>
  <si>
    <t>CUST84041769</t>
  </si>
  <si>
    <t>CUST04842811</t>
  </si>
  <si>
    <t>CUST87100488</t>
  </si>
  <si>
    <t>CUST37155070</t>
  </si>
  <si>
    <t>CUST12341278</t>
  </si>
  <si>
    <t>CUST72669050</t>
  </si>
  <si>
    <t>CUST96327064</t>
  </si>
  <si>
    <t>CUST62389831</t>
  </si>
  <si>
    <t>CUST21895219</t>
  </si>
  <si>
    <t>CUST47260887</t>
  </si>
  <si>
    <t>CUST63170748</t>
  </si>
  <si>
    <t>CUST44423635</t>
  </si>
  <si>
    <t>CUST35803966</t>
  </si>
  <si>
    <t>CUST61172155</t>
  </si>
  <si>
    <t>CUST18330989</t>
  </si>
  <si>
    <t>CUST93489747</t>
  </si>
  <si>
    <t>CUST58722551</t>
  </si>
  <si>
    <t>CUST71971429</t>
  </si>
  <si>
    <t>CUST90364876</t>
  </si>
  <si>
    <t>CUST68294082</t>
  </si>
  <si>
    <t>CUST99119446</t>
  </si>
  <si>
    <t>CUST20570615</t>
  </si>
  <si>
    <t>CUST35002588</t>
  </si>
  <si>
    <t>CUST43515933</t>
  </si>
  <si>
    <t>CUST36037637</t>
  </si>
  <si>
    <t>CUST53798021</t>
  </si>
  <si>
    <t>CUST46156285</t>
  </si>
  <si>
    <t>CUST14766617</t>
  </si>
  <si>
    <t>CUST02223205</t>
  </si>
  <si>
    <t>CUST56930916</t>
  </si>
  <si>
    <t>CUST17693863</t>
  </si>
  <si>
    <t>CUST03595293</t>
  </si>
  <si>
    <t>CUST88002176</t>
  </si>
  <si>
    <t>CUST67050803</t>
  </si>
  <si>
    <t>CUST94648417</t>
  </si>
  <si>
    <t>CUST12303155</t>
  </si>
  <si>
    <t>CUST59988156</t>
  </si>
  <si>
    <t>CUST89843998</t>
  </si>
  <si>
    <t>CUST84193604</t>
  </si>
  <si>
    <t>CUST49150400</t>
  </si>
  <si>
    <t>CUST10019824</t>
  </si>
  <si>
    <t>CUST64813229</t>
  </si>
  <si>
    <t>CUST52210185</t>
  </si>
  <si>
    <t>CUST98398273</t>
  </si>
  <si>
    <t>CUST29766156</t>
  </si>
  <si>
    <t>CUST72990336</t>
  </si>
  <si>
    <t>CUST38303408</t>
  </si>
  <si>
    <t>CUST40967783</t>
  </si>
  <si>
    <t>CUST19204140</t>
  </si>
  <si>
    <t>CUST94811273</t>
  </si>
  <si>
    <t>CUST89684340</t>
  </si>
  <si>
    <t>CUST72362587</t>
  </si>
  <si>
    <t>CUST26920405</t>
  </si>
  <si>
    <t>CUST78792705</t>
  </si>
  <si>
    <t>CUST62219285</t>
  </si>
  <si>
    <t>CUST88352784</t>
  </si>
  <si>
    <t>CUST39978791</t>
  </si>
  <si>
    <t>CUST43165625</t>
  </si>
  <si>
    <t>CUST04966172</t>
  </si>
  <si>
    <t>CUST86791210</t>
  </si>
  <si>
    <t>CUST58197880</t>
  </si>
  <si>
    <t>CUST09336650</t>
  </si>
  <si>
    <t>CUST85191045</t>
  </si>
  <si>
    <t>CUST35201063</t>
  </si>
  <si>
    <t>CUST09318482</t>
  </si>
  <si>
    <t>CUST40230825</t>
  </si>
  <si>
    <t>CUST75512674</t>
  </si>
  <si>
    <t>CUST73475730</t>
  </si>
  <si>
    <t>CUST17544947</t>
  </si>
  <si>
    <t>CUST25687384</t>
  </si>
  <si>
    <t>CUST22020788</t>
  </si>
  <si>
    <t>CUST98240391</t>
  </si>
  <si>
    <t>CUST02691181</t>
  </si>
  <si>
    <t>CUST94158908</t>
  </si>
  <si>
    <t>CUST27179577</t>
  </si>
  <si>
    <t>CUST51166467</t>
  </si>
  <si>
    <t>CUST67011602</t>
  </si>
  <si>
    <t>CUST89642786</t>
  </si>
  <si>
    <t>CUST87220469</t>
  </si>
  <si>
    <t>CUST84358476</t>
  </si>
  <si>
    <t>CUST72861108</t>
  </si>
  <si>
    <t>CUST22414349</t>
  </si>
  <si>
    <t>CUST89748053</t>
  </si>
  <si>
    <t>CUST60678660</t>
  </si>
  <si>
    <t>CUST27240070</t>
  </si>
  <si>
    <t>CUST29540063</t>
  </si>
  <si>
    <t>CUST82999951</t>
  </si>
  <si>
    <t>CUST85068425</t>
  </si>
  <si>
    <t>CUST12266213</t>
  </si>
  <si>
    <t>CUST55343170</t>
  </si>
  <si>
    <t>CUST35323431</t>
  </si>
  <si>
    <t>CUST91794539</t>
  </si>
  <si>
    <t>CUST69109836</t>
  </si>
  <si>
    <t>CUST95332571</t>
  </si>
  <si>
    <t>CUST69423768</t>
  </si>
  <si>
    <t>CUST45390061</t>
  </si>
  <si>
    <t>CUST77108758</t>
  </si>
  <si>
    <t>CUST90739739</t>
  </si>
  <si>
    <t>CUST61104852</t>
  </si>
  <si>
    <t>CUST30520507</t>
  </si>
  <si>
    <t>CUST71339753</t>
  </si>
  <si>
    <t>CUST59035786</t>
  </si>
  <si>
    <t>CUST88433084</t>
  </si>
  <si>
    <t>CUST71550072</t>
  </si>
  <si>
    <t>CUST57756679</t>
  </si>
  <si>
    <t>CUST01163085</t>
  </si>
  <si>
    <t>CUST21925115</t>
  </si>
  <si>
    <t>CUST18309628</t>
  </si>
  <si>
    <t>CUST22335312</t>
  </si>
  <si>
    <t>CUST65710291</t>
  </si>
  <si>
    <t>CUST92031887</t>
  </si>
  <si>
    <t>CUST66425605</t>
  </si>
  <si>
    <t>CUST19626031</t>
  </si>
  <si>
    <t>CUST48384816</t>
  </si>
  <si>
    <t>CUST11069957</t>
  </si>
  <si>
    <t>CUST99831160</t>
  </si>
  <si>
    <t>CUST69673140</t>
  </si>
  <si>
    <t>CUST74721036</t>
  </si>
  <si>
    <t>CUST06030806</t>
  </si>
  <si>
    <t>CUST40294984</t>
  </si>
  <si>
    <t>CUST74535070</t>
  </si>
  <si>
    <t>CUST31989964</t>
  </si>
  <si>
    <t>CUST07333688</t>
  </si>
  <si>
    <t>CUST56770933</t>
  </si>
  <si>
    <t>CUST85861378</t>
  </si>
  <si>
    <t>CUST25408398</t>
  </si>
  <si>
    <t>CUST07800196</t>
  </si>
  <si>
    <t>CUST35088457</t>
  </si>
  <si>
    <t>CUST78602331</t>
  </si>
  <si>
    <t>CUST75905194</t>
  </si>
  <si>
    <t>CUST80245365</t>
  </si>
  <si>
    <t>CUST57596772</t>
  </si>
  <si>
    <t>CUST43485981</t>
  </si>
  <si>
    <t>CUST96817699</t>
  </si>
  <si>
    <t>CUST45359555</t>
  </si>
  <si>
    <t>CUST56880505</t>
  </si>
  <si>
    <t>CUST47155964</t>
  </si>
  <si>
    <t>CUST55728141</t>
  </si>
  <si>
    <t>CUST74110140</t>
  </si>
  <si>
    <t>CUST46892319</t>
  </si>
  <si>
    <t>CUST66721944</t>
  </si>
  <si>
    <t>CUST50814315</t>
  </si>
  <si>
    <t>CUST67358602</t>
  </si>
  <si>
    <t>CUST89730762</t>
  </si>
  <si>
    <t>CUST06984039</t>
  </si>
  <si>
    <t>CUST89021447</t>
  </si>
  <si>
    <t>CUST29776515</t>
  </si>
  <si>
    <t>CUST43951887</t>
  </si>
  <si>
    <t>CUST17269052</t>
  </si>
  <si>
    <t>CUST20917291</t>
  </si>
  <si>
    <t>CUST49408308</t>
  </si>
  <si>
    <t>CUST33439572</t>
  </si>
  <si>
    <t>CUST84093200</t>
  </si>
  <si>
    <t>CUST10903677</t>
  </si>
  <si>
    <t>CUST64632914</t>
  </si>
  <si>
    <t>CUST20957674</t>
  </si>
  <si>
    <t>CUST51076259</t>
  </si>
  <si>
    <t>CUST90642961</t>
  </si>
  <si>
    <t>CUST03277806</t>
  </si>
  <si>
    <t>CUST84595409</t>
  </si>
  <si>
    <t>CUST24962220</t>
  </si>
  <si>
    <t>CUST81405860</t>
  </si>
  <si>
    <t>CUST17557194</t>
  </si>
  <si>
    <t>CUST81605317</t>
  </si>
  <si>
    <t>CUST31761859</t>
  </si>
  <si>
    <t>CUST89465073</t>
  </si>
  <si>
    <t>CUST03743893</t>
  </si>
  <si>
    <t>CUST34774962</t>
  </si>
  <si>
    <t>CUST37690101</t>
  </si>
  <si>
    <t>CUST21853719</t>
  </si>
  <si>
    <t>CUST82090464</t>
  </si>
  <si>
    <t>CUST34473126</t>
  </si>
  <si>
    <t>CUST92797392</t>
  </si>
  <si>
    <t>CUST77255216</t>
  </si>
  <si>
    <t>CUST12229226</t>
  </si>
  <si>
    <t>CUST86863311</t>
  </si>
  <si>
    <t>CUST63047493</t>
  </si>
  <si>
    <t>CUST42427446</t>
  </si>
  <si>
    <t>CUST72045926</t>
  </si>
  <si>
    <t>CUST89125036</t>
  </si>
  <si>
    <t>CUST78299783</t>
  </si>
  <si>
    <t>CUST01490586</t>
  </si>
  <si>
    <t>CUST98348345</t>
  </si>
  <si>
    <t>CUST50669667</t>
  </si>
  <si>
    <t>CUST14167476</t>
  </si>
  <si>
    <t>CUST41234558</t>
  </si>
  <si>
    <t>CUST55688813</t>
  </si>
  <si>
    <t>CUST22153945</t>
  </si>
  <si>
    <t>CUST77004058</t>
  </si>
  <si>
    <t>CUST55277516</t>
  </si>
  <si>
    <t>CUST25301360</t>
  </si>
  <si>
    <t>CUST52563047</t>
  </si>
  <si>
    <t>CUST56006203</t>
  </si>
  <si>
    <t>CUST67301841</t>
  </si>
  <si>
    <t>CUST47857969</t>
  </si>
  <si>
    <t>CUST50064478</t>
  </si>
  <si>
    <t>CUST34481309</t>
  </si>
  <si>
    <t>CUST29369671</t>
  </si>
  <si>
    <t>CUST18176345</t>
  </si>
  <si>
    <t>CUST61538911</t>
  </si>
  <si>
    <t>CUST22118188</t>
  </si>
  <si>
    <t>CUST23152605</t>
  </si>
  <si>
    <t>CUST33387287</t>
  </si>
  <si>
    <t>CUST99001820</t>
  </si>
  <si>
    <t>CUST97232751</t>
  </si>
  <si>
    <t>CUST05003547</t>
  </si>
  <si>
    <t>CUST62292062</t>
  </si>
  <si>
    <t>CUST72304045</t>
  </si>
  <si>
    <t>CUST57201717</t>
  </si>
  <si>
    <t>CUST11931054</t>
  </si>
  <si>
    <t>CUST25624879</t>
  </si>
  <si>
    <t>CUST63486927</t>
  </si>
  <si>
    <t>CUST15461765</t>
  </si>
  <si>
    <t>CUST28321995</t>
  </si>
  <si>
    <t>CUST30216438</t>
  </si>
  <si>
    <t>CUST12528235</t>
  </si>
  <si>
    <t>CUST29433392</t>
  </si>
  <si>
    <t>CUST48783124</t>
  </si>
  <si>
    <t>CUST92735077</t>
  </si>
  <si>
    <t>CUST69254691</t>
  </si>
  <si>
    <t>CUST24728418</t>
  </si>
  <si>
    <t>CUST06028852</t>
  </si>
  <si>
    <t>CUST09164374</t>
  </si>
  <si>
    <t>CUST97905597</t>
  </si>
  <si>
    <t>CUST81587742</t>
  </si>
  <si>
    <t>CUST03356078</t>
  </si>
  <si>
    <t>CUST81617367</t>
  </si>
  <si>
    <t>CUST76033212</t>
  </si>
  <si>
    <t>CUST52535666</t>
  </si>
  <si>
    <t>CUST34991629</t>
  </si>
  <si>
    <t>CUST11219048</t>
  </si>
  <si>
    <t>CUST20106314</t>
  </si>
  <si>
    <t>CUST79054400</t>
  </si>
  <si>
    <t>CUST92538561</t>
  </si>
  <si>
    <t>CUST89780589</t>
  </si>
  <si>
    <t>CUST47009499</t>
  </si>
  <si>
    <t>CUST27052495</t>
  </si>
  <si>
    <t>CUST87889630</t>
  </si>
  <si>
    <t>CUST12971844</t>
  </si>
  <si>
    <t>CUST24576061</t>
  </si>
  <si>
    <t>CUST71233635</t>
  </si>
  <si>
    <t>CUST48124327</t>
  </si>
  <si>
    <t>CUST26810490</t>
  </si>
  <si>
    <t>CUST34598462</t>
  </si>
  <si>
    <t>CUST79166932</t>
  </si>
  <si>
    <t>CUST47234307</t>
  </si>
  <si>
    <t>CUST83570718</t>
  </si>
  <si>
    <t>CUST96657435</t>
  </si>
  <si>
    <t>CUST24275546</t>
  </si>
  <si>
    <t>CUST89681403</t>
  </si>
  <si>
    <t>CUST79020693</t>
  </si>
  <si>
    <t>CUST43341884</t>
  </si>
  <si>
    <t>CUST15467548</t>
  </si>
  <si>
    <t>CUST82752040</t>
  </si>
  <si>
    <t>CUST61305885</t>
  </si>
  <si>
    <t>CUST45437995</t>
  </si>
  <si>
    <t>CUST93468923</t>
  </si>
  <si>
    <t>CUST13113384</t>
  </si>
  <si>
    <t>CUST43002716</t>
  </si>
  <si>
    <t>CUST02532377</t>
  </si>
  <si>
    <t>CUST30421939</t>
  </si>
  <si>
    <t>CUST37160593</t>
  </si>
  <si>
    <t>CUST73260643</t>
  </si>
  <si>
    <t>CUST92151594</t>
  </si>
  <si>
    <t>CUST58361697</t>
  </si>
  <si>
    <t>CUST18270230</t>
  </si>
  <si>
    <t>CUST65374269</t>
  </si>
  <si>
    <t>CUST47383876</t>
  </si>
  <si>
    <t>CUST29707490</t>
  </si>
  <si>
    <t>CUST30299611</t>
  </si>
  <si>
    <t>CUST18271621</t>
  </si>
  <si>
    <t>CUST44151713</t>
  </si>
  <si>
    <t>CUST95823518</t>
  </si>
  <si>
    <t>CUST46002301</t>
  </si>
  <si>
    <t>CUST19068526</t>
  </si>
  <si>
    <t>CUST95146633</t>
  </si>
  <si>
    <t>CUST68580787</t>
  </si>
  <si>
    <t>CUST84381709</t>
  </si>
  <si>
    <t>CUST77008175</t>
  </si>
  <si>
    <t>CUST76704494</t>
  </si>
  <si>
    <t>CUST58470031</t>
  </si>
  <si>
    <t>CUST11301044</t>
  </si>
  <si>
    <t>CUST08584647</t>
  </si>
  <si>
    <t>CUST09069838</t>
  </si>
  <si>
    <t>CUST79764095</t>
  </si>
  <si>
    <t>CUST47441942</t>
  </si>
  <si>
    <t>CUST03093185</t>
  </si>
  <si>
    <t>CUST47634037</t>
  </si>
  <si>
    <t>CUST33110491</t>
  </si>
  <si>
    <t>CUST57313567</t>
  </si>
  <si>
    <t>CUST32000469</t>
  </si>
  <si>
    <t>CUST34592732</t>
  </si>
  <si>
    <t>CUST36309231</t>
  </si>
  <si>
    <t>CUST35027813</t>
  </si>
  <si>
    <t>CUST15581534</t>
  </si>
  <si>
    <t>CUST65203808</t>
  </si>
  <si>
    <t>CUST19875655</t>
  </si>
  <si>
    <t>CUST43891603</t>
  </si>
  <si>
    <t>CUST83956868</t>
  </si>
  <si>
    <t>CUST36847829</t>
  </si>
  <si>
    <t>CUST71390634</t>
  </si>
  <si>
    <t>CUST37149471</t>
  </si>
  <si>
    <t>CUST78388527</t>
  </si>
  <si>
    <t>CUST97410297</t>
  </si>
  <si>
    <t>CUST80103803</t>
  </si>
  <si>
    <t>CUST19821426</t>
  </si>
  <si>
    <t>CUST30888667</t>
  </si>
  <si>
    <t>CUST06347988</t>
  </si>
  <si>
    <t>CUST17339433</t>
  </si>
  <si>
    <t>CUST88770537</t>
  </si>
  <si>
    <t>CUST12423616</t>
  </si>
  <si>
    <t>CUST02350229</t>
  </si>
  <si>
    <t>CUST46225402</t>
  </si>
  <si>
    <t>CUST04555144</t>
  </si>
  <si>
    <t>CUST09142065</t>
  </si>
  <si>
    <t>CUST04225451</t>
  </si>
  <si>
    <t>CUST06225282</t>
  </si>
  <si>
    <t>CUST41476976</t>
  </si>
  <si>
    <t>CUST84457591</t>
  </si>
  <si>
    <t>CUST34020568</t>
  </si>
  <si>
    <t>CUST58857321</t>
  </si>
  <si>
    <t>CUST28505987</t>
  </si>
  <si>
    <t>CUST43641609</t>
  </si>
  <si>
    <t>CUST10189744</t>
  </si>
  <si>
    <t>CUST57716148</t>
  </si>
  <si>
    <t>CUST60507247</t>
  </si>
  <si>
    <t>CUST63366212</t>
  </si>
  <si>
    <t>CUST37303935</t>
  </si>
  <si>
    <t>CUST06676337</t>
  </si>
  <si>
    <t>CUST99094010</t>
  </si>
  <si>
    <t>CUST71179981</t>
  </si>
  <si>
    <t>CUST22526647</t>
  </si>
  <si>
    <t>CUST90537815</t>
  </si>
  <si>
    <t>CUST87784685</t>
  </si>
  <si>
    <t>CUST73991092</t>
  </si>
  <si>
    <t>CUST34809475</t>
  </si>
  <si>
    <t>CUST03582753</t>
  </si>
  <si>
    <t>CUST02687600</t>
  </si>
  <si>
    <t>CUST43684981</t>
  </si>
  <si>
    <t>CUST94093064</t>
  </si>
  <si>
    <t>CUST78141073</t>
  </si>
  <si>
    <t>CUST98026519</t>
  </si>
  <si>
    <t>CUST48970118</t>
  </si>
  <si>
    <t>CUST54798891</t>
  </si>
  <si>
    <t>CUST37691262</t>
  </si>
  <si>
    <t>CUST77488617</t>
  </si>
  <si>
    <t>CUST01330639</t>
  </si>
  <si>
    <t>CUST27326515</t>
  </si>
  <si>
    <t>CUST03661198</t>
  </si>
  <si>
    <t>CUST76990350</t>
  </si>
  <si>
    <t>CUST03546088</t>
  </si>
  <si>
    <t>CUST87425473</t>
  </si>
  <si>
    <t>CUST53968543</t>
  </si>
  <si>
    <t>CUST20923093</t>
  </si>
  <si>
    <t>CUST04637002</t>
  </si>
  <si>
    <t>CUST12356539</t>
  </si>
  <si>
    <t>CUST82890521</t>
  </si>
  <si>
    <t>CUST27619651</t>
  </si>
  <si>
    <t>CUST78004383</t>
  </si>
  <si>
    <t>CUST42165970</t>
  </si>
  <si>
    <t>CUST52600992</t>
  </si>
  <si>
    <t>CUST50645546</t>
  </si>
  <si>
    <t>CUST08971725</t>
  </si>
  <si>
    <t>CUST35369973</t>
  </si>
  <si>
    <t>CUST09838887</t>
  </si>
  <si>
    <t>CUST12400012</t>
  </si>
  <si>
    <t>CUST92956352</t>
  </si>
  <si>
    <t>CUST90979606</t>
  </si>
  <si>
    <t>CUST05197144</t>
  </si>
  <si>
    <t>CUST04188498</t>
  </si>
  <si>
    <t>CUST93838725</t>
  </si>
  <si>
    <t>CUST66793939</t>
  </si>
  <si>
    <t>CUST75285468</t>
  </si>
  <si>
    <t>CUST55415032</t>
  </si>
  <si>
    <t>CUST29362486</t>
  </si>
  <si>
    <t>CUST09749593</t>
  </si>
  <si>
    <t>CUST09630360</t>
  </si>
  <si>
    <t>CUST79194423</t>
  </si>
  <si>
    <t>CUST77596982</t>
  </si>
  <si>
    <t>CUST32081967</t>
  </si>
  <si>
    <t>CUST86957645</t>
  </si>
  <si>
    <t>CUST76231180</t>
  </si>
  <si>
    <t>CUST61872797</t>
  </si>
  <si>
    <t>CUST44428970</t>
  </si>
  <si>
    <t>CUST68764983</t>
  </si>
  <si>
    <t>CUST65156614</t>
  </si>
  <si>
    <t>CUST11825074</t>
  </si>
  <si>
    <t>CUST87747896</t>
  </si>
  <si>
    <t>CUST56292843</t>
  </si>
  <si>
    <t>CUST35285680</t>
  </si>
  <si>
    <t>CUST09807519</t>
  </si>
  <si>
    <t>CUST10203071</t>
  </si>
  <si>
    <t>CUST37327698</t>
  </si>
  <si>
    <t>CUST24312409</t>
  </si>
  <si>
    <t>CUST97126861</t>
  </si>
  <si>
    <t>CUST36923180</t>
  </si>
  <si>
    <t>CUST57473102</t>
  </si>
  <si>
    <t>CUST42566729</t>
  </si>
  <si>
    <t>CUST09396272</t>
  </si>
  <si>
    <t>CUST24119331</t>
  </si>
  <si>
    <t>CUST45257347</t>
  </si>
  <si>
    <t>CUST34440268</t>
  </si>
  <si>
    <t>CUST37424132</t>
  </si>
  <si>
    <t>CUST38232094</t>
  </si>
  <si>
    <t>CUST89659415</t>
  </si>
  <si>
    <t>CUST86219059</t>
  </si>
  <si>
    <t>CUST86994314</t>
  </si>
  <si>
    <t>CUST67753270</t>
  </si>
  <si>
    <t>CUST35136000</t>
  </si>
  <si>
    <t>CUST45693495</t>
  </si>
  <si>
    <t>CUST59843637</t>
  </si>
  <si>
    <t>CUST57618841</t>
  </si>
  <si>
    <t>CUST39892656</t>
  </si>
  <si>
    <t>CUST63700759</t>
  </si>
  <si>
    <t>CUST52589788</t>
  </si>
  <si>
    <t>CUST47833740</t>
  </si>
  <si>
    <t>CUST16392890</t>
  </si>
  <si>
    <t>CUST65527652</t>
  </si>
  <si>
    <t>CUST46174055</t>
  </si>
  <si>
    <t>CUST46821368</t>
  </si>
  <si>
    <t>CUST76639594</t>
  </si>
  <si>
    <t>CUST80169010</t>
  </si>
  <si>
    <t>CUST04317619</t>
  </si>
  <si>
    <t>CUST99034747</t>
  </si>
  <si>
    <t>CUST58105765</t>
  </si>
  <si>
    <t>CUST79086850</t>
  </si>
  <si>
    <t>CUST94455292</t>
  </si>
  <si>
    <t>CUST05516156</t>
  </si>
  <si>
    <t>CUST18651147</t>
  </si>
  <si>
    <t>CUST44614531</t>
  </si>
  <si>
    <t>CUST22875335</t>
  </si>
  <si>
    <t>CUST18415430</t>
  </si>
  <si>
    <t>CUST82440426</t>
  </si>
  <si>
    <t>CUST08813866</t>
  </si>
  <si>
    <t>CUST55031433</t>
  </si>
  <si>
    <t>CUST74229946</t>
  </si>
  <si>
    <t>CUST74454973</t>
  </si>
  <si>
    <t>CUST58666649</t>
  </si>
  <si>
    <t>CUST19151898</t>
  </si>
  <si>
    <t>CUST01781896</t>
  </si>
  <si>
    <t>CUST98043397</t>
  </si>
  <si>
    <t>CUST99194885</t>
  </si>
  <si>
    <t>CUST60955477</t>
  </si>
  <si>
    <t>CUST07529006</t>
  </si>
  <si>
    <t>CUST97565253</t>
  </si>
  <si>
    <t>CUST09615056</t>
  </si>
  <si>
    <t>CUST85869477</t>
  </si>
  <si>
    <t>CUST25878496</t>
  </si>
  <si>
    <t>CUST03545901</t>
  </si>
  <si>
    <t>CUST89845597</t>
  </si>
  <si>
    <t>CUST14092929</t>
  </si>
  <si>
    <t>CUST59727399</t>
  </si>
  <si>
    <t>CUST61345201</t>
  </si>
  <si>
    <t>CUST25931546</t>
  </si>
  <si>
    <t>CUST79997262</t>
  </si>
  <si>
    <t>CUST01716705</t>
  </si>
  <si>
    <t>CUST63890690</t>
  </si>
  <si>
    <t>CUST24626933</t>
  </si>
  <si>
    <t>CUST95901092</t>
  </si>
  <si>
    <t>CUST42287612</t>
  </si>
  <si>
    <t>CUST36604631</t>
  </si>
  <si>
    <t>CUST39372490</t>
  </si>
  <si>
    <t>CUST93131058</t>
  </si>
  <si>
    <t>CUST28996576</t>
  </si>
  <si>
    <t>CUST82362920</t>
  </si>
  <si>
    <t>CUST11481966</t>
  </si>
  <si>
    <t>CUST47694771</t>
  </si>
  <si>
    <t>CUST90010071</t>
  </si>
  <si>
    <t>CUST80345641</t>
  </si>
  <si>
    <t>CUST74973932</t>
  </si>
  <si>
    <t>CUST27910356</t>
  </si>
  <si>
    <t>CUST05146543</t>
  </si>
  <si>
    <t>CUST64434702</t>
  </si>
  <si>
    <t>CUST87334402</t>
  </si>
  <si>
    <t>CUST51074032</t>
  </si>
  <si>
    <t>CUST70887355</t>
  </si>
  <si>
    <t>CUST06052485</t>
  </si>
  <si>
    <t>CUST48638550</t>
  </si>
  <si>
    <t>CUST16983930</t>
  </si>
  <si>
    <t>CUST68869346</t>
  </si>
  <si>
    <t>CUST38797064</t>
  </si>
  <si>
    <t>CUST28392965</t>
  </si>
  <si>
    <t>CUST37031571</t>
  </si>
  <si>
    <t>CUST68736069</t>
  </si>
  <si>
    <t>CUST49906214</t>
  </si>
  <si>
    <t>CUST41670618</t>
  </si>
  <si>
    <t>CUST05013566</t>
  </si>
  <si>
    <t>CUST76917791</t>
  </si>
  <si>
    <t>CUST82315883</t>
  </si>
  <si>
    <t>CUST33229536</t>
  </si>
  <si>
    <t>CUST74415498</t>
  </si>
  <si>
    <t>CUST22689401</t>
  </si>
  <si>
    <t>CUST77150362</t>
  </si>
  <si>
    <t>CUST48116987</t>
  </si>
  <si>
    <t>CUST86351022</t>
  </si>
  <si>
    <t>CUST91336546</t>
  </si>
  <si>
    <t>CUST81463736</t>
  </si>
  <si>
    <t>CUST57245490</t>
  </si>
  <si>
    <t>CUST51598236</t>
  </si>
  <si>
    <t>CUST99468207</t>
  </si>
  <si>
    <t>CUST32454205</t>
  </si>
  <si>
    <t>CUST20529547</t>
  </si>
  <si>
    <t>CUST04740255</t>
  </si>
  <si>
    <t>CUST29404230</t>
  </si>
  <si>
    <t>CUST33648475</t>
  </si>
  <si>
    <t>CUST94738616</t>
  </si>
  <si>
    <t>CUST36078159</t>
  </si>
  <si>
    <t>CUST74736426</t>
  </si>
  <si>
    <t>CUST93161097</t>
  </si>
  <si>
    <t>CUST68846653</t>
  </si>
  <si>
    <t>CUST86652981</t>
  </si>
  <si>
    <t>CUST37359832</t>
  </si>
  <si>
    <t>CUST80027772</t>
  </si>
  <si>
    <t>CUST69980952</t>
  </si>
  <si>
    <t>CUST86867912</t>
  </si>
  <si>
    <t>CUST63020146</t>
  </si>
  <si>
    <t>CUST45173890</t>
  </si>
  <si>
    <t>CUST83057986</t>
  </si>
  <si>
    <t>CUST61706207</t>
  </si>
  <si>
    <t>CUST47448114</t>
  </si>
  <si>
    <t>CUST37390566</t>
  </si>
  <si>
    <t>CUST81146661</t>
  </si>
  <si>
    <t>CUST18907875</t>
  </si>
  <si>
    <t>CUST32236414</t>
  </si>
  <si>
    <t>CUST30654514</t>
  </si>
  <si>
    <t>CUST71215012</t>
  </si>
  <si>
    <t>CUST64085031</t>
  </si>
  <si>
    <t>CUST28975795</t>
  </si>
  <si>
    <t>CUST95377392</t>
  </si>
  <si>
    <t>CUST66232963</t>
  </si>
  <si>
    <t>CUST20186186</t>
  </si>
  <si>
    <t>CUST53171437</t>
  </si>
  <si>
    <t>CUST63724678</t>
  </si>
  <si>
    <t>CUST08168341</t>
  </si>
  <si>
    <t>CUST26587958</t>
  </si>
  <si>
    <t>CUST00900820</t>
  </si>
  <si>
    <t>CUST18765344</t>
  </si>
  <si>
    <t>CUST02347590</t>
  </si>
  <si>
    <t>CUST27496590</t>
  </si>
  <si>
    <t>CUST41142987</t>
  </si>
  <si>
    <t>CUST83922513</t>
  </si>
  <si>
    <t>CUST89223085</t>
  </si>
  <si>
    <t>CUST42798343</t>
  </si>
  <si>
    <t>CUST66474083</t>
  </si>
  <si>
    <t>CUST32114499</t>
  </si>
  <si>
    <t>CUST88244823</t>
  </si>
  <si>
    <t>CUST45636875</t>
  </si>
  <si>
    <t>CUST61923494</t>
  </si>
  <si>
    <t>CUST96536738</t>
  </si>
  <si>
    <t>CUST05051323</t>
  </si>
  <si>
    <t>CUST68876572</t>
  </si>
  <si>
    <t>CUST52258185</t>
  </si>
  <si>
    <t>CUST63812889</t>
  </si>
  <si>
    <t>CUST86816648</t>
  </si>
  <si>
    <t>CUST17383720</t>
  </si>
  <si>
    <t>CUST25671537</t>
  </si>
  <si>
    <t>CUST13430900</t>
  </si>
  <si>
    <t>CUST22490537</t>
  </si>
  <si>
    <t>CUST16863839</t>
  </si>
  <si>
    <t>CUST64682584</t>
  </si>
  <si>
    <t>CUST08387752</t>
  </si>
  <si>
    <t>CUST10552184</t>
  </si>
  <si>
    <t>CUST42777695</t>
  </si>
  <si>
    <t>CUST14953772</t>
  </si>
  <si>
    <t>CUST49376374</t>
  </si>
  <si>
    <t>CUST06926508</t>
  </si>
  <si>
    <t>CUST39001919</t>
  </si>
  <si>
    <t>CUST21424834</t>
  </si>
  <si>
    <t>CUST79383749</t>
  </si>
  <si>
    <t>CUST98994950</t>
  </si>
  <si>
    <t>CUST43023655</t>
  </si>
  <si>
    <t>CUST14676481</t>
  </si>
  <si>
    <t>CUST60237755</t>
  </si>
  <si>
    <t>CUST52851717</t>
  </si>
  <si>
    <t>CUST58368389</t>
  </si>
  <si>
    <t>CUST67929017</t>
  </si>
  <si>
    <t>CUST88124412</t>
  </si>
  <si>
    <t>CUST34283335</t>
  </si>
  <si>
    <t>CUST16857555</t>
  </si>
  <si>
    <t>CUST53295282</t>
  </si>
  <si>
    <t>CUST10684171</t>
  </si>
  <si>
    <t>CUST41800425</t>
  </si>
  <si>
    <t>CUST62754847</t>
  </si>
  <si>
    <t>CUST61593818</t>
  </si>
  <si>
    <t>CUST90375310</t>
  </si>
  <si>
    <t>CUST79268365</t>
  </si>
  <si>
    <t>CUST49356497</t>
  </si>
  <si>
    <t>CUST72660473</t>
  </si>
  <si>
    <t>CUST83422531</t>
  </si>
  <si>
    <t>CUST87469836</t>
  </si>
  <si>
    <t>CUST57301590</t>
  </si>
  <si>
    <t>CUST98158624</t>
  </si>
  <si>
    <t>CUST22683788</t>
  </si>
  <si>
    <t>CUST41066153</t>
  </si>
  <si>
    <t>CUST59780961</t>
  </si>
  <si>
    <t>CUST86060743</t>
  </si>
  <si>
    <t>CUST60827888</t>
  </si>
  <si>
    <t>CUST90183545</t>
  </si>
  <si>
    <t>CUST80872989</t>
  </si>
  <si>
    <t>CUST97878610</t>
  </si>
  <si>
    <t>CUST53482350</t>
  </si>
  <si>
    <t>CUST80178373</t>
  </si>
  <si>
    <t>CUST56330515</t>
  </si>
  <si>
    <t>CUST12400861</t>
  </si>
  <si>
    <t>CUST87049425</t>
  </si>
  <si>
    <t>CUST24431344</t>
  </si>
  <si>
    <t>CUST18647774</t>
  </si>
  <si>
    <t>CUST17748712</t>
  </si>
  <si>
    <t>CUST58477431</t>
  </si>
  <si>
    <t>CUST17994890</t>
  </si>
  <si>
    <t>CUST79953424</t>
  </si>
  <si>
    <t>CUST25703315</t>
  </si>
  <si>
    <t>CUST26137895</t>
  </si>
  <si>
    <t>CUST98059607</t>
  </si>
  <si>
    <t>CUST27802626</t>
  </si>
  <si>
    <t>CUST59420580</t>
  </si>
  <si>
    <t>CUST13939283</t>
  </si>
  <si>
    <t>CUST12875579</t>
  </si>
  <si>
    <t>CUST12307049</t>
  </si>
  <si>
    <t>CUST75103337</t>
  </si>
  <si>
    <t>CUST42778999</t>
  </si>
  <si>
    <t>CUST34068296</t>
  </si>
  <si>
    <t>CUST47228790</t>
  </si>
  <si>
    <t>CUST90920433</t>
  </si>
  <si>
    <t>CUST95330608</t>
  </si>
  <si>
    <t>CUST28361361</t>
  </si>
  <si>
    <t>CUST75615977</t>
  </si>
  <si>
    <t>CUST55000711</t>
  </si>
  <si>
    <t>CUST84967828</t>
  </si>
  <si>
    <t>CUST40195700</t>
  </si>
  <si>
    <t>CUST24806892</t>
  </si>
  <si>
    <t>CUST58352563</t>
  </si>
  <si>
    <t>CUST92249874</t>
  </si>
  <si>
    <t>CUST70668160</t>
  </si>
  <si>
    <t>CUST22797479</t>
  </si>
  <si>
    <t>CUST52983993</t>
  </si>
  <si>
    <t>CUST76438251</t>
  </si>
  <si>
    <t>CUST78565117</t>
  </si>
  <si>
    <t>CUST94841919</t>
  </si>
  <si>
    <t>CUST32939112</t>
  </si>
  <si>
    <t>CUST87783555</t>
  </si>
  <si>
    <t>CUST90316221</t>
  </si>
  <si>
    <t>CUST91208173</t>
  </si>
  <si>
    <t>CUST58200674</t>
  </si>
  <si>
    <t>CUST22702384</t>
  </si>
  <si>
    <t>CUST61585782</t>
  </si>
  <si>
    <t>CUST87720578</t>
  </si>
  <si>
    <t>CUST94522141</t>
  </si>
  <si>
    <t>CUST37990717</t>
  </si>
  <si>
    <t>CUST67573322</t>
  </si>
  <si>
    <t>CUST15704037</t>
  </si>
  <si>
    <t>CUST57652314</t>
  </si>
  <si>
    <t>CUST21650393</t>
  </si>
  <si>
    <t>CUST82071648</t>
  </si>
  <si>
    <t>CUST11675818</t>
  </si>
  <si>
    <t>CUST10837204</t>
  </si>
  <si>
    <t>CUST93771069</t>
  </si>
  <si>
    <t>CUST97117972</t>
  </si>
  <si>
    <t>CUST18970316</t>
  </si>
  <si>
    <t>CUST19797075</t>
  </si>
  <si>
    <t>CUST98456806</t>
  </si>
  <si>
    <t>CUST96263683</t>
  </si>
  <si>
    <t>CUST91529292</t>
  </si>
  <si>
    <t>CUST80612800</t>
  </si>
  <si>
    <t>CUST22178817</t>
  </si>
  <si>
    <t>CUST84828807</t>
  </si>
  <si>
    <t>CUST99041791</t>
  </si>
  <si>
    <t>CUST06792439</t>
  </si>
  <si>
    <t>CUST52057828</t>
  </si>
  <si>
    <t>CUST76335555</t>
  </si>
  <si>
    <t>CUST61534512</t>
  </si>
  <si>
    <t>CUST36029781</t>
  </si>
  <si>
    <t>CUST53675259</t>
  </si>
  <si>
    <t>CUST17793294</t>
  </si>
  <si>
    <t>CUST03213830</t>
  </si>
  <si>
    <t>CUST77733988</t>
  </si>
  <si>
    <t>CUST76637684</t>
  </si>
  <si>
    <t>CUST28266429</t>
  </si>
  <si>
    <t>CUST95327409</t>
  </si>
  <si>
    <t>CUST80973937</t>
  </si>
  <si>
    <t>CUST63507643</t>
  </si>
  <si>
    <t>CUST64902351</t>
  </si>
  <si>
    <t>CUST78842949</t>
  </si>
  <si>
    <t>CUST28135219</t>
  </si>
  <si>
    <t>CUST87322138</t>
  </si>
  <si>
    <t>CUST55366666</t>
  </si>
  <si>
    <t>CUST73046328</t>
  </si>
  <si>
    <t>CUST19220123</t>
  </si>
  <si>
    <t>CUST51674931</t>
  </si>
  <si>
    <t>CUST85231947</t>
  </si>
  <si>
    <t>CUST89207596</t>
  </si>
  <si>
    <t>CUST33347092</t>
  </si>
  <si>
    <t>CUST06202125</t>
  </si>
  <si>
    <t>CUST36783515</t>
  </si>
  <si>
    <t>CUST58139807</t>
  </si>
  <si>
    <t>CUST55176228</t>
  </si>
  <si>
    <t>CUST64711803</t>
  </si>
  <si>
    <t>CUST77434602</t>
  </si>
  <si>
    <t>CUST61228900</t>
  </si>
  <si>
    <t>CUST73191515</t>
  </si>
  <si>
    <t>CUST97512387</t>
  </si>
  <si>
    <t>CUST94168956</t>
  </si>
  <si>
    <t>CUST35872715</t>
  </si>
  <si>
    <t>CUST24902165</t>
  </si>
  <si>
    <t>CUST79126257</t>
  </si>
  <si>
    <t>CUST99446623</t>
  </si>
  <si>
    <t>CUST86090168</t>
  </si>
  <si>
    <t>CUST72585140</t>
  </si>
  <si>
    <t>CUST31384677</t>
  </si>
  <si>
    <t>CUST84659893</t>
  </si>
  <si>
    <t>CUST13886532</t>
  </si>
  <si>
    <t>CUST09995414</t>
  </si>
  <si>
    <t>CUST24326631</t>
  </si>
  <si>
    <t>CUST52409774</t>
  </si>
  <si>
    <t>CUST77984164</t>
  </si>
  <si>
    <t>CUST31816631</t>
  </si>
  <si>
    <t>CUST68137244</t>
  </si>
  <si>
    <t>CUST75044858</t>
  </si>
  <si>
    <t>CUST10291399</t>
  </si>
  <si>
    <t>CUST94432521</t>
  </si>
  <si>
    <t>CUST93687795</t>
  </si>
  <si>
    <t>CUST27363084</t>
  </si>
  <si>
    <t>CUST10292264</t>
  </si>
  <si>
    <t>CUST23797730</t>
  </si>
  <si>
    <t>CUST79297350</t>
  </si>
  <si>
    <t>CUST78107518</t>
  </si>
  <si>
    <t>CUST56846375</t>
  </si>
  <si>
    <t>CUST24920399</t>
  </si>
  <si>
    <t>CUST90777217</t>
  </si>
  <si>
    <t>CUST12304533</t>
  </si>
  <si>
    <t>CUST24967115</t>
  </si>
  <si>
    <t>CUST48289484</t>
  </si>
  <si>
    <t>CUST74052984</t>
  </si>
  <si>
    <t>CUST15129851</t>
  </si>
  <si>
    <t>CUST94110151</t>
  </si>
  <si>
    <t>CUST94217256</t>
  </si>
  <si>
    <t>CUST39600411</t>
  </si>
  <si>
    <t>CUST42676997</t>
  </si>
  <si>
    <t>CUST48587649</t>
  </si>
  <si>
    <t>CUST90354954</t>
  </si>
  <si>
    <t>CUST86399059</t>
  </si>
  <si>
    <t>CUST53625384</t>
  </si>
  <si>
    <t>CUST59906579</t>
  </si>
  <si>
    <t>CUST12639819</t>
  </si>
  <si>
    <t>CUST26035053</t>
  </si>
  <si>
    <t>CUST51004500</t>
  </si>
  <si>
    <t>CUST68338563</t>
  </si>
  <si>
    <t>CUST18251614</t>
  </si>
  <si>
    <t>CUST83454246</t>
  </si>
  <si>
    <t>CUST48889123</t>
  </si>
  <si>
    <t>CUST41102477</t>
  </si>
  <si>
    <t>CUST27734461</t>
  </si>
  <si>
    <t>CUST33315844</t>
  </si>
  <si>
    <t>CUST24956928</t>
  </si>
  <si>
    <t>CUST97947934</t>
  </si>
  <si>
    <t>CUST41663138</t>
  </si>
  <si>
    <t>CUST92152238</t>
  </si>
  <si>
    <t>CUST95998610</t>
  </si>
  <si>
    <t>CUST17087537</t>
  </si>
  <si>
    <t>CUST26361887</t>
  </si>
  <si>
    <t>CUST95945675</t>
  </si>
  <si>
    <t>CUST66280886</t>
  </si>
  <si>
    <t>CUST39333215</t>
  </si>
  <si>
    <t>CUST68477005</t>
  </si>
  <si>
    <t>CUST35902078</t>
  </si>
  <si>
    <t>CUST68739275</t>
  </si>
  <si>
    <t>CUST14814883</t>
  </si>
  <si>
    <t>CUST45621618</t>
  </si>
  <si>
    <t>CUST52856544</t>
  </si>
  <si>
    <t>CUST01038631</t>
  </si>
  <si>
    <t>CUST66949628</t>
  </si>
  <si>
    <t>CUST37096088</t>
  </si>
  <si>
    <t>CUST87781611</t>
  </si>
  <si>
    <t>CUST30763587</t>
  </si>
  <si>
    <t>CUST89599370</t>
  </si>
  <si>
    <t>CUST61812818</t>
  </si>
  <si>
    <t>CUST61013700</t>
  </si>
  <si>
    <t>CUST39256607</t>
  </si>
  <si>
    <t>CUST88078329</t>
  </si>
  <si>
    <t>CUST16908298</t>
  </si>
  <si>
    <t>CUST62457391</t>
  </si>
  <si>
    <t>CUST66427411</t>
  </si>
  <si>
    <t>CUST86875438</t>
  </si>
  <si>
    <t>CUST99017644</t>
  </si>
  <si>
    <t>CUST80460923</t>
  </si>
  <si>
    <t>CUST18058514</t>
  </si>
  <si>
    <t>CUST18025382</t>
  </si>
  <si>
    <t>CUST13242806</t>
  </si>
  <si>
    <t>CUST90669392</t>
  </si>
  <si>
    <t>CUST55028225</t>
  </si>
  <si>
    <t>CUST93559926</t>
  </si>
  <si>
    <t>CUST90250475</t>
  </si>
  <si>
    <t>CUST31945384</t>
  </si>
  <si>
    <t>CUST60937461</t>
  </si>
  <si>
    <t>CUST22997992</t>
  </si>
  <si>
    <t>CUST99086698</t>
  </si>
  <si>
    <t>CUST66400390</t>
  </si>
  <si>
    <t>CUST79681475</t>
  </si>
  <si>
    <t>CUST32053848</t>
  </si>
  <si>
    <t>CUST45352116</t>
  </si>
  <si>
    <t>CUST22932604</t>
  </si>
  <si>
    <t>CUST47354175</t>
  </si>
  <si>
    <t>CUST65129370</t>
  </si>
  <si>
    <t>CUST83000820</t>
  </si>
  <si>
    <t>CUST78179789</t>
  </si>
  <si>
    <t>CUST81233973</t>
  </si>
  <si>
    <t>CUST53117093</t>
  </si>
  <si>
    <t>CUST21712883</t>
  </si>
  <si>
    <t>CUST73233081</t>
  </si>
  <si>
    <t>CUST35227808</t>
  </si>
  <si>
    <t>CUST10328168</t>
  </si>
  <si>
    <t>CUST80748135</t>
  </si>
  <si>
    <t>CUST36740300</t>
  </si>
  <si>
    <t>CUST57206169</t>
  </si>
  <si>
    <t>CUST71954321</t>
  </si>
  <si>
    <t>CUST17096278</t>
  </si>
  <si>
    <t>CUST72297002</t>
  </si>
  <si>
    <t>CUST84375768</t>
  </si>
  <si>
    <t>CUST94262195</t>
  </si>
  <si>
    <t>CUST18097402</t>
  </si>
  <si>
    <t>CUST76067231</t>
  </si>
  <si>
    <t>CUST15817856</t>
  </si>
  <si>
    <t>CUST35262371</t>
  </si>
  <si>
    <t>CUST24079126</t>
  </si>
  <si>
    <t>CUST88744541</t>
  </si>
  <si>
    <t>CUST43107360</t>
  </si>
  <si>
    <t>CUST94716191</t>
  </si>
  <si>
    <t>CUST58084780</t>
  </si>
  <si>
    <t>CUST40617629</t>
  </si>
  <si>
    <t>CUST74177262</t>
  </si>
  <si>
    <t>CUST38657323</t>
  </si>
  <si>
    <t>CUST62056767</t>
  </si>
  <si>
    <t>CUST60571420</t>
  </si>
  <si>
    <t>CUST01048832</t>
  </si>
  <si>
    <t>CUST29373963</t>
  </si>
  <si>
    <t>CUST24053384</t>
  </si>
  <si>
    <t>CUST73670288</t>
  </si>
  <si>
    <t>CUST39107177</t>
  </si>
  <si>
    <t>CUST00163744</t>
  </si>
  <si>
    <t>CUST32886124</t>
  </si>
  <si>
    <t>CUST67451348</t>
  </si>
  <si>
    <t>CUST85012007</t>
  </si>
  <si>
    <t>CUST42524771</t>
  </si>
  <si>
    <t>CUST17128189</t>
  </si>
  <si>
    <t>CUST23712466</t>
  </si>
  <si>
    <t>CUST36284430</t>
  </si>
  <si>
    <t>CUST07400136</t>
  </si>
  <si>
    <t>CUST39183534</t>
  </si>
  <si>
    <t>CUST27087362</t>
  </si>
  <si>
    <t>CUST23444868</t>
  </si>
  <si>
    <t>CUST11625185</t>
  </si>
  <si>
    <t>CUST65548125</t>
  </si>
  <si>
    <t>CUST85625931</t>
  </si>
  <si>
    <t>CUST79209776</t>
  </si>
  <si>
    <t>CUST07816823</t>
  </si>
  <si>
    <t>CUST92395089</t>
  </si>
  <si>
    <t>CUST32275714</t>
  </si>
  <si>
    <t>CUST22086391</t>
  </si>
  <si>
    <t>CUST30107640</t>
  </si>
  <si>
    <t>CUST05189529</t>
  </si>
  <si>
    <t>CUST38154052</t>
  </si>
  <si>
    <t>CUST40593734</t>
  </si>
  <si>
    <t>CUST54696882</t>
  </si>
  <si>
    <t>CUST98370859</t>
  </si>
  <si>
    <t>CUST75381475</t>
  </si>
  <si>
    <t>CUST32005680</t>
  </si>
  <si>
    <t>CUST43175295</t>
  </si>
  <si>
    <t>CUST29536604</t>
  </si>
  <si>
    <t>CUST82473025</t>
  </si>
  <si>
    <t>CUST86592215</t>
  </si>
  <si>
    <t>CUST08131553</t>
  </si>
  <si>
    <t>CUST62042930</t>
  </si>
  <si>
    <t>CUST11613680</t>
  </si>
  <si>
    <t>CUST02670157</t>
  </si>
  <si>
    <t>CUST77980713</t>
  </si>
  <si>
    <t>CUST02511241</t>
  </si>
  <si>
    <t>CUST42299913</t>
  </si>
  <si>
    <t>CUST46314807</t>
  </si>
  <si>
    <t>CUST21113517</t>
  </si>
  <si>
    <t>CUST57742100</t>
  </si>
  <si>
    <t>CUST07733586</t>
  </si>
  <si>
    <t>CUST60974160</t>
  </si>
  <si>
    <t>CUST11095679</t>
  </si>
  <si>
    <t>CUST49183323</t>
  </si>
  <si>
    <t>CUST74468376</t>
  </si>
  <si>
    <t>CUST40193994</t>
  </si>
  <si>
    <t>CUST22618398</t>
  </si>
  <si>
    <t>CUST50617473</t>
  </si>
  <si>
    <t>CUST79959502</t>
  </si>
  <si>
    <t>CUST94761505</t>
  </si>
  <si>
    <t>CUST28037030</t>
  </si>
  <si>
    <t>CUST97543920</t>
  </si>
  <si>
    <t>CUST18666306</t>
  </si>
  <si>
    <t>CUST99786491</t>
  </si>
  <si>
    <t>CUST88070850</t>
  </si>
  <si>
    <t>CUST29849064</t>
  </si>
  <si>
    <t>CUST75125146</t>
  </si>
  <si>
    <t>CUST72822037</t>
  </si>
  <si>
    <t>CUST77920021</t>
  </si>
  <si>
    <t>CUST94350291</t>
  </si>
  <si>
    <t>CUST32259461</t>
  </si>
  <si>
    <t>CUST13761576</t>
  </si>
  <si>
    <t>CUST01188304</t>
  </si>
  <si>
    <t>CUST81158864</t>
  </si>
  <si>
    <t>CUST74096037</t>
  </si>
  <si>
    <t>CUST50346422</t>
  </si>
  <si>
    <t>CUST01665752</t>
  </si>
  <si>
    <t>CUST85929514</t>
  </si>
  <si>
    <t>CUST52540976</t>
  </si>
  <si>
    <t>CUST81496501</t>
  </si>
  <si>
    <t>CUST00521520</t>
  </si>
  <si>
    <t>CUST26787300</t>
  </si>
  <si>
    <t>CUST68698582</t>
  </si>
  <si>
    <t>CUST35421257</t>
  </si>
  <si>
    <t>CUST92638924</t>
  </si>
  <si>
    <t>CUST31348063</t>
  </si>
  <si>
    <t>CUST01155477</t>
  </si>
  <si>
    <t>CUST26008635</t>
  </si>
  <si>
    <t>CUST69576688</t>
  </si>
  <si>
    <t>CUST52686016</t>
  </si>
  <si>
    <t>CUST51580639</t>
  </si>
  <si>
    <t>CUST34641912</t>
  </si>
  <si>
    <t>CUST31569641</t>
  </si>
  <si>
    <t>CUST63154819</t>
  </si>
  <si>
    <t>CUST13863991</t>
  </si>
  <si>
    <t>CUST32304513</t>
  </si>
  <si>
    <t>CUST28417350</t>
  </si>
  <si>
    <t>CUST97331494</t>
  </si>
  <si>
    <t>CUST22262366</t>
  </si>
  <si>
    <t>CUST41115432</t>
  </si>
  <si>
    <t>CUST29635221</t>
  </si>
  <si>
    <t>CUST44011114</t>
  </si>
  <si>
    <t>CUST19900410</t>
  </si>
  <si>
    <t>CUST28700405</t>
  </si>
  <si>
    <t>CUST88406986</t>
  </si>
  <si>
    <t>CUST49630503</t>
  </si>
  <si>
    <t>CUST06026925</t>
  </si>
  <si>
    <t>CUST69160366</t>
  </si>
  <si>
    <t>CUST78579664</t>
  </si>
  <si>
    <t>CUST08709013</t>
  </si>
  <si>
    <t>CUST30994325</t>
  </si>
  <si>
    <t>CUST61153740</t>
  </si>
  <si>
    <t>CUST75356915</t>
  </si>
  <si>
    <t>CUST18236210</t>
  </si>
  <si>
    <t>CUST80730735</t>
  </si>
  <si>
    <t>CUST48596545</t>
  </si>
  <si>
    <t>CUST49589480</t>
  </si>
  <si>
    <t>CUST63408106</t>
  </si>
  <si>
    <t>CUST21514064</t>
  </si>
  <si>
    <t>CUST17322901</t>
  </si>
  <si>
    <t>CUST62731614</t>
  </si>
  <si>
    <t>CUST79265112</t>
  </si>
  <si>
    <t>CUST19673795</t>
  </si>
  <si>
    <t>CUST86382364</t>
  </si>
  <si>
    <t>CUST10531170</t>
  </si>
  <si>
    <t>CUST75164246</t>
  </si>
  <si>
    <t>CUST81122174</t>
  </si>
  <si>
    <t>CUST38833866</t>
  </si>
  <si>
    <t>CUST88674563</t>
  </si>
  <si>
    <t>CUST40046318</t>
  </si>
  <si>
    <t>CUST08841452</t>
  </si>
  <si>
    <t>CUST52528472</t>
  </si>
  <si>
    <t>CUST42376640</t>
  </si>
  <si>
    <t>CUST23642771</t>
  </si>
  <si>
    <t>CUST55520880</t>
  </si>
  <si>
    <t>CUST88047990</t>
  </si>
  <si>
    <t>CUST43942680</t>
  </si>
  <si>
    <t>CUST39597765</t>
  </si>
  <si>
    <t>CUST74794595</t>
  </si>
  <si>
    <t>CUST55722474</t>
  </si>
  <si>
    <t>CUST90870199</t>
  </si>
  <si>
    <t>CUST47410044</t>
  </si>
  <si>
    <t>CUST41081092</t>
  </si>
  <si>
    <t>CUST91493148</t>
  </si>
  <si>
    <t>CUST62222602</t>
  </si>
  <si>
    <t>CUST00812258</t>
  </si>
  <si>
    <t>CUST95135095</t>
  </si>
  <si>
    <t>CUST02684142</t>
  </si>
  <si>
    <t>CUST84918997</t>
  </si>
  <si>
    <t>CUST44578468</t>
  </si>
  <si>
    <t>CUST77003636</t>
  </si>
  <si>
    <t>CUST29466976</t>
  </si>
  <si>
    <t>CUST58114542</t>
  </si>
  <si>
    <t>CUST63364251</t>
  </si>
  <si>
    <t>CUST02967545</t>
  </si>
  <si>
    <t>CUST97228824</t>
  </si>
  <si>
    <t>CUST79039433</t>
  </si>
  <si>
    <t>CUST67185564</t>
  </si>
  <si>
    <t>CUST81139176</t>
  </si>
  <si>
    <t>CUST13507319</t>
  </si>
  <si>
    <t>CUST11536261</t>
  </si>
  <si>
    <t>CUST77367814</t>
  </si>
  <si>
    <t>CUST63889194</t>
  </si>
  <si>
    <t>CUST28731704</t>
  </si>
  <si>
    <t>CUST93013255</t>
  </si>
  <si>
    <t>CUST98747364</t>
  </si>
  <si>
    <t>CUST91052874</t>
  </si>
  <si>
    <t>CUST76221093</t>
  </si>
  <si>
    <t>CUST90712116</t>
  </si>
  <si>
    <t>CUST88437448</t>
  </si>
  <si>
    <t>CUST18520299</t>
  </si>
  <si>
    <t>CUST83061640</t>
  </si>
  <si>
    <t>CUST26740405</t>
  </si>
  <si>
    <t>CUST86111677</t>
  </si>
  <si>
    <t>CUST41499625</t>
  </si>
  <si>
    <t>CUST60983430</t>
  </si>
  <si>
    <t>CUST86961737</t>
  </si>
  <si>
    <t>CUST82268881</t>
  </si>
  <si>
    <t>CUST98748320</t>
  </si>
  <si>
    <t>CUST62417241</t>
  </si>
  <si>
    <t>CUST13230682</t>
  </si>
  <si>
    <t>CUST71162559</t>
  </si>
  <si>
    <t>CUST09532877</t>
  </si>
  <si>
    <t>CUST88500412</t>
  </si>
  <si>
    <t>CUST13295036</t>
  </si>
  <si>
    <t>CUST43659883</t>
  </si>
  <si>
    <t>CUST22210220</t>
  </si>
  <si>
    <t>CUST62622700</t>
  </si>
  <si>
    <t>CUST37919209</t>
  </si>
  <si>
    <t>CUST12991152</t>
  </si>
  <si>
    <t>CUST88644901</t>
  </si>
  <si>
    <t>CUST41833706</t>
  </si>
  <si>
    <t>CUST42857551</t>
  </si>
  <si>
    <t>CUST91619309</t>
  </si>
  <si>
    <t>CUST51740354</t>
  </si>
  <si>
    <t>CUST94208610</t>
  </si>
  <si>
    <t>CUST00568856</t>
  </si>
  <si>
    <t>CUST21926121</t>
  </si>
  <si>
    <t>CUST53035088</t>
  </si>
  <si>
    <t>CUST96917397</t>
  </si>
  <si>
    <t>CUST64541512</t>
  </si>
  <si>
    <t>CUST98802186</t>
  </si>
  <si>
    <t>CUST26022925</t>
  </si>
  <si>
    <t>CUST12848381</t>
  </si>
  <si>
    <t>CUST38334303</t>
  </si>
  <si>
    <t>CUST51906206</t>
  </si>
  <si>
    <t>CUST34955941</t>
  </si>
  <si>
    <t>CUST67042353</t>
  </si>
  <si>
    <t>CUST88279966</t>
  </si>
  <si>
    <t>CUST56179922</t>
  </si>
  <si>
    <t>CUST58244937</t>
  </si>
  <si>
    <t>CUST23935675</t>
  </si>
  <si>
    <t>CUST99518405</t>
  </si>
  <si>
    <t>CUST98498472</t>
  </si>
  <si>
    <t>CUST71975466</t>
  </si>
  <si>
    <t>CUST98868938</t>
  </si>
  <si>
    <t>CUST38649810</t>
  </si>
  <si>
    <t>CUST01173822</t>
  </si>
  <si>
    <t>CUST78610086</t>
  </si>
  <si>
    <t>CUST44017106</t>
  </si>
  <si>
    <t>CUST84431547</t>
  </si>
  <si>
    <t>CUST52977202</t>
  </si>
  <si>
    <t>CUST59768279</t>
  </si>
  <si>
    <t>CUST39036444</t>
  </si>
  <si>
    <t>CUST41518415</t>
  </si>
  <si>
    <t>CUST91876217</t>
  </si>
  <si>
    <t>CUST02825696</t>
  </si>
  <si>
    <t>CUST54087407</t>
  </si>
  <si>
    <t>CUST89417458</t>
  </si>
  <si>
    <t>CUST79806237</t>
  </si>
  <si>
    <t>CUST59244029</t>
  </si>
  <si>
    <t>CUST65422529</t>
  </si>
  <si>
    <t>CUST77768999</t>
  </si>
  <si>
    <t>CUST00694485</t>
  </si>
  <si>
    <t>CUST81845496</t>
  </si>
  <si>
    <t>CUST57508453</t>
  </si>
  <si>
    <t>CUST04922693</t>
  </si>
  <si>
    <t>CUST78427928</t>
  </si>
  <si>
    <t>CUST79612783</t>
  </si>
  <si>
    <t>CUST49548724</t>
  </si>
  <si>
    <t>CUST19031216</t>
  </si>
  <si>
    <t>CUST38063830</t>
  </si>
  <si>
    <t>CUST70911672</t>
  </si>
  <si>
    <t>CUST37977068</t>
  </si>
  <si>
    <t>CUST43669767</t>
  </si>
  <si>
    <t>CUST58374435</t>
  </si>
  <si>
    <t>CUST10247611</t>
  </si>
  <si>
    <t>CUST89620632</t>
  </si>
  <si>
    <t>CUST60184493</t>
  </si>
  <si>
    <t>CUST32399051</t>
  </si>
  <si>
    <t>CUST81983561</t>
  </si>
  <si>
    <t>CUST80924673</t>
  </si>
  <si>
    <t>CUST84237988</t>
  </si>
  <si>
    <t>CUST28777964</t>
  </si>
  <si>
    <t>CUST81759154</t>
  </si>
  <si>
    <t>CUST31129000</t>
  </si>
  <si>
    <t>CUST78659447</t>
  </si>
  <si>
    <t>CUST97798895</t>
  </si>
  <si>
    <t>CUST25978160</t>
  </si>
  <si>
    <t>CUST48533417</t>
  </si>
  <si>
    <t>CUST12272309</t>
  </si>
  <si>
    <t>CUST00547129</t>
  </si>
  <si>
    <t>CUST30822768</t>
  </si>
  <si>
    <t>CUST99539653</t>
  </si>
  <si>
    <t>CUST08266988</t>
  </si>
  <si>
    <t>CUST68062513</t>
  </si>
  <si>
    <t>CUST08927809</t>
  </si>
  <si>
    <t>CUST03489911</t>
  </si>
  <si>
    <t>CUST92113679</t>
  </si>
  <si>
    <t>CUST05794732</t>
  </si>
  <si>
    <t>CUST74889507</t>
  </si>
  <si>
    <t>CUST50712409</t>
  </si>
  <si>
    <t>CUST89148765</t>
  </si>
  <si>
    <t>CUST44033846</t>
  </si>
  <si>
    <t>CUST52874310</t>
  </si>
  <si>
    <t>CUST05002100</t>
  </si>
  <si>
    <t>CUST97895616</t>
  </si>
  <si>
    <t>CUST11459699</t>
  </si>
  <si>
    <t>CUST00359219</t>
  </si>
  <si>
    <t>CUST57393366</t>
  </si>
  <si>
    <t>CUST47750723</t>
  </si>
  <si>
    <t>CUST99293827</t>
  </si>
  <si>
    <t>CUST78901009</t>
  </si>
  <si>
    <t>CUST14723297</t>
  </si>
  <si>
    <t>CUST97655058</t>
  </si>
  <si>
    <t>CUST54601772</t>
  </si>
  <si>
    <t>CUST32463831</t>
  </si>
  <si>
    <t>CUST12497239</t>
  </si>
  <si>
    <t>CUST45732465</t>
  </si>
  <si>
    <t>CUST53978709</t>
  </si>
  <si>
    <t>CUST88551633</t>
  </si>
  <si>
    <t>CUST31012951</t>
  </si>
  <si>
    <t>CUST08263514</t>
  </si>
  <si>
    <t>CUST42782916</t>
  </si>
  <si>
    <t>CUST25975924</t>
  </si>
  <si>
    <t>CUST24463070</t>
  </si>
  <si>
    <t>CUST26491889</t>
  </si>
  <si>
    <t>CUST81169273</t>
  </si>
  <si>
    <t>CUST96616775</t>
  </si>
  <si>
    <t>CUST43223037</t>
  </si>
  <si>
    <t>CUST60723930</t>
  </si>
  <si>
    <t>CUST72458524</t>
  </si>
  <si>
    <t>CUST77059763</t>
  </si>
  <si>
    <t>CUST11205379</t>
  </si>
  <si>
    <t>CUST92649785</t>
  </si>
  <si>
    <t>CUST69404737</t>
  </si>
  <si>
    <t>CUST82139236</t>
  </si>
  <si>
    <t>CUST53988881</t>
  </si>
  <si>
    <t>CUST46955608</t>
  </si>
  <si>
    <t>CUST91918281</t>
  </si>
  <si>
    <t>CUST51350628</t>
  </si>
  <si>
    <t>CUST02909118</t>
  </si>
  <si>
    <t>CUST66928513</t>
  </si>
  <si>
    <t>CUST63969358</t>
  </si>
  <si>
    <t>CUST79174441</t>
  </si>
  <si>
    <t>CUST34407963</t>
  </si>
  <si>
    <t>CUST22251191</t>
  </si>
  <si>
    <t>CUST34161000</t>
  </si>
  <si>
    <t>CUST00283741</t>
  </si>
  <si>
    <t>CUST82268696</t>
  </si>
  <si>
    <t>CUST71857951</t>
  </si>
  <si>
    <t>CUST56180520</t>
  </si>
  <si>
    <t>CUST21123855</t>
  </si>
  <si>
    <t>CUST29474373</t>
  </si>
  <si>
    <t>CUST02084185</t>
  </si>
  <si>
    <t>CUST22567858</t>
  </si>
  <si>
    <t>CUST59376931</t>
  </si>
  <si>
    <t>CUST43913785</t>
  </si>
  <si>
    <t>CUST41946421</t>
  </si>
  <si>
    <t>CUST99854756</t>
  </si>
  <si>
    <t>CUST34222918</t>
  </si>
  <si>
    <t>CUST30957934</t>
  </si>
  <si>
    <t>CUST31917843</t>
  </si>
  <si>
    <t>CUST27977781</t>
  </si>
  <si>
    <t>CUST72153561</t>
  </si>
  <si>
    <t>CUST42800340</t>
  </si>
  <si>
    <t>CUST09893997</t>
  </si>
  <si>
    <t>CUST39739079</t>
  </si>
  <si>
    <t>CUST55776305</t>
  </si>
  <si>
    <t>CUST27455507</t>
  </si>
  <si>
    <t>CUST68109929</t>
  </si>
  <si>
    <t>CUST23299845</t>
  </si>
  <si>
    <t>CUST40653183</t>
  </si>
  <si>
    <t>CUST40778743</t>
  </si>
  <si>
    <t>CUST72483847</t>
  </si>
  <si>
    <t>CUST98328113</t>
  </si>
  <si>
    <t>CUST58198958</t>
  </si>
  <si>
    <t>CUST34601326</t>
  </si>
  <si>
    <t>CUST29407758</t>
  </si>
  <si>
    <t>CUST07524246</t>
  </si>
  <si>
    <t>CUST07114589</t>
  </si>
  <si>
    <t>CUST30395587</t>
  </si>
  <si>
    <t>CUST21999455</t>
  </si>
  <si>
    <t>CUST21286210</t>
  </si>
  <si>
    <t>CUST32273076</t>
  </si>
  <si>
    <t>CUST17130962</t>
  </si>
  <si>
    <t>CUST05108186</t>
  </si>
  <si>
    <t>CUST24984864</t>
  </si>
  <si>
    <t>CUST21670322</t>
  </si>
  <si>
    <t>CUST29627265</t>
  </si>
  <si>
    <t>CUST94791078</t>
  </si>
  <si>
    <t>CUST50842928</t>
  </si>
  <si>
    <t>CUST76197402</t>
  </si>
  <si>
    <t>CUST65825398</t>
  </si>
  <si>
    <t>CUST88337653</t>
  </si>
  <si>
    <t>CUST49324501</t>
  </si>
  <si>
    <t>CUST47723419</t>
  </si>
  <si>
    <t>CUST06409997</t>
  </si>
  <si>
    <t>CUST61053077</t>
  </si>
  <si>
    <t>CUST66233935</t>
  </si>
  <si>
    <t>CUST03848250</t>
  </si>
  <si>
    <t>CUST57615018</t>
  </si>
  <si>
    <t>CUST56310283</t>
  </si>
  <si>
    <t>CUST84553673</t>
  </si>
  <si>
    <t>CUST95482935</t>
  </si>
  <si>
    <t>CUST55128751</t>
  </si>
  <si>
    <t>CUST63277557</t>
  </si>
  <si>
    <t>CUST86901460</t>
  </si>
  <si>
    <t>CUST31570146</t>
  </si>
  <si>
    <t>CUST94460812</t>
  </si>
  <si>
    <t>CUST87385959</t>
  </si>
  <si>
    <t>CUST77341734</t>
  </si>
  <si>
    <t>CUST62739813</t>
  </si>
  <si>
    <t>CUST17126231</t>
  </si>
  <si>
    <t>CUST76982457</t>
  </si>
  <si>
    <t>CUST42668135</t>
  </si>
  <si>
    <t>CUST55038762</t>
  </si>
  <si>
    <t>CUST14679491</t>
  </si>
  <si>
    <t>CUST46969019</t>
  </si>
  <si>
    <t>CUST83273864</t>
  </si>
  <si>
    <t>CUST21864148</t>
  </si>
  <si>
    <t>CUST42670563</t>
  </si>
  <si>
    <t>CUST85814865</t>
  </si>
  <si>
    <t>CUST79329161</t>
  </si>
  <si>
    <t>CUST06048624</t>
  </si>
  <si>
    <t>CUST54360382</t>
  </si>
  <si>
    <t>CUST00800509</t>
  </si>
  <si>
    <t>CUST39549313</t>
  </si>
  <si>
    <t>CUST59814160</t>
  </si>
  <si>
    <t>CUST21569193</t>
  </si>
  <si>
    <t>CUST11534201</t>
  </si>
  <si>
    <t>CUST17315573</t>
  </si>
  <si>
    <t>CUST72604656</t>
  </si>
  <si>
    <t>CUST29392769</t>
  </si>
  <si>
    <t>CUST41536787</t>
  </si>
  <si>
    <t>CUST55580606</t>
  </si>
  <si>
    <t>CUST05701299</t>
  </si>
  <si>
    <t>CUST64208709</t>
  </si>
  <si>
    <t>CUST75890768</t>
  </si>
  <si>
    <t>CUST62423574</t>
  </si>
  <si>
    <t>CUST37116790</t>
  </si>
  <si>
    <t>CUST48069749</t>
  </si>
  <si>
    <t>CUST45193864</t>
  </si>
  <si>
    <t>CUST25249967</t>
  </si>
  <si>
    <t>CUST06619029</t>
  </si>
  <si>
    <t>CUST75033036</t>
  </si>
  <si>
    <t>CUST93219353</t>
  </si>
  <si>
    <t>CUST51161231</t>
  </si>
  <si>
    <t>CUST53915256</t>
  </si>
  <si>
    <t>CUST86884109</t>
  </si>
  <si>
    <t>CUST65082489</t>
  </si>
  <si>
    <t>CUST34792290</t>
  </si>
  <si>
    <t>CUST30426757</t>
  </si>
  <si>
    <t>CUST12934355</t>
  </si>
  <si>
    <t>CUST33463783</t>
  </si>
  <si>
    <t>CUST49064657</t>
  </si>
  <si>
    <t>CUST60275705</t>
  </si>
  <si>
    <t>CUST68652559</t>
  </si>
  <si>
    <t>CUST69367329</t>
  </si>
  <si>
    <t>CUST85929334</t>
  </si>
  <si>
    <t>CUST08272758</t>
  </si>
  <si>
    <t>CUST56456814</t>
  </si>
  <si>
    <t>CUST94011019</t>
  </si>
  <si>
    <t>CUST02840694</t>
  </si>
  <si>
    <t>CUST50916985</t>
  </si>
  <si>
    <t>CUST55319324</t>
  </si>
  <si>
    <t>CUST04526090</t>
  </si>
  <si>
    <t>CUST71945509</t>
  </si>
  <si>
    <t>CUST22618142</t>
  </si>
  <si>
    <t>CUST85322984</t>
  </si>
  <si>
    <t>CUST66496256</t>
  </si>
  <si>
    <t>CUST48852582</t>
  </si>
  <si>
    <t>CUST55602929</t>
  </si>
  <si>
    <t>CUST36491171</t>
  </si>
  <si>
    <t>CUST02632156</t>
  </si>
  <si>
    <t>CUST50891319</t>
  </si>
  <si>
    <t>CUST21270152</t>
  </si>
  <si>
    <t>CUST40414965</t>
  </si>
  <si>
    <t>CUST37520176</t>
  </si>
  <si>
    <t>CUST33599055</t>
  </si>
  <si>
    <t>CUST61341413</t>
  </si>
  <si>
    <t>CUST13870195</t>
  </si>
  <si>
    <t>CUST07634471</t>
  </si>
  <si>
    <t>CUST63892605</t>
  </si>
  <si>
    <t>CUST67865574</t>
  </si>
  <si>
    <t>CUST79493853</t>
  </si>
  <si>
    <t>CUST57624902</t>
  </si>
  <si>
    <t>CUST80113302</t>
  </si>
  <si>
    <t>CUST74308770</t>
  </si>
  <si>
    <t>CUST97414795</t>
  </si>
  <si>
    <t>CUST66865870</t>
  </si>
  <si>
    <t>CUST34878216</t>
  </si>
  <si>
    <t>CUST37759234</t>
  </si>
  <si>
    <t>CUST58901594</t>
  </si>
  <si>
    <t>CUST65119083</t>
  </si>
  <si>
    <t>CUST48911938</t>
  </si>
  <si>
    <t>CUST81943675</t>
  </si>
  <si>
    <t>CUST02132590</t>
  </si>
  <si>
    <t>CUST96078239</t>
  </si>
  <si>
    <t>CUST84437642</t>
  </si>
  <si>
    <t>CUST20843296</t>
  </si>
  <si>
    <t>CUST25522129</t>
  </si>
  <si>
    <t>CUST86775842</t>
  </si>
  <si>
    <t>CUST93210567</t>
  </si>
  <si>
    <t>CUST54167728</t>
  </si>
  <si>
    <t>CUST47407023</t>
  </si>
  <si>
    <t>CUST83673214</t>
  </si>
  <si>
    <t>CUST57866509</t>
  </si>
  <si>
    <t>CUST55190857</t>
  </si>
  <si>
    <t>CUST15783123</t>
  </si>
  <si>
    <t>CUST69731918</t>
  </si>
  <si>
    <t>CUST89587423</t>
  </si>
  <si>
    <t>CUST90085877</t>
  </si>
  <si>
    <t>CUST38219892</t>
  </si>
  <si>
    <t>CUST81763178</t>
  </si>
  <si>
    <t>CUST43397937</t>
  </si>
  <si>
    <t>CUST48516544</t>
  </si>
  <si>
    <t>CUST12695089</t>
  </si>
  <si>
    <t>CUST13190567</t>
  </si>
  <si>
    <t>CUST87762807</t>
  </si>
  <si>
    <t>CUST74741673</t>
  </si>
  <si>
    <t>CUST16049233</t>
  </si>
  <si>
    <t>CUST81236768</t>
  </si>
  <si>
    <t>CUST27098051</t>
  </si>
  <si>
    <t>CUST02497809</t>
  </si>
  <si>
    <t>CUST42052844</t>
  </si>
  <si>
    <t>CUST41669791</t>
  </si>
  <si>
    <t>CUST44659975</t>
  </si>
  <si>
    <t>CUST55110150</t>
  </si>
  <si>
    <t>CUST92066305</t>
  </si>
  <si>
    <t>CUST79902753</t>
  </si>
  <si>
    <t>CUST08332979</t>
  </si>
  <si>
    <t>CUST14230434</t>
  </si>
  <si>
    <t>CUST39534997</t>
  </si>
  <si>
    <t>CUST21955381</t>
  </si>
  <si>
    <t>CUST98761322</t>
  </si>
  <si>
    <t>CUST73631605</t>
  </si>
  <si>
    <t>CUST50811332</t>
  </si>
  <si>
    <t>CUST75160821</t>
  </si>
  <si>
    <t>CUST05295044</t>
  </si>
  <si>
    <t>CUST11609663</t>
  </si>
  <si>
    <t>CUST13919839</t>
  </si>
  <si>
    <t>CUST56036788</t>
  </si>
  <si>
    <t>CUST77904230</t>
  </si>
  <si>
    <t>CUST90954779</t>
  </si>
  <si>
    <t>CUST05460288</t>
  </si>
  <si>
    <t>CUST72375451</t>
  </si>
  <si>
    <t>CUST45083995</t>
  </si>
  <si>
    <t>CUST25324242</t>
  </si>
  <si>
    <t>CUST17491662</t>
  </si>
  <si>
    <t>CUST88370333</t>
  </si>
  <si>
    <t>CUST87226319</t>
  </si>
  <si>
    <t>CUST83519125</t>
  </si>
  <si>
    <t>CUST96672240</t>
  </si>
  <si>
    <t>CUST94676233</t>
  </si>
  <si>
    <t>CUST78329712</t>
  </si>
  <si>
    <t>CUST40097802</t>
  </si>
  <si>
    <t>CUST32539174</t>
  </si>
  <si>
    <t>CUST25385376</t>
  </si>
  <si>
    <t>CUST20485481</t>
  </si>
  <si>
    <t>CUST60380938</t>
  </si>
  <si>
    <t>CUST69898712</t>
  </si>
  <si>
    <t>CUST26814026</t>
  </si>
  <si>
    <t>CUST65199597</t>
  </si>
  <si>
    <t>CUST36302095</t>
  </si>
  <si>
    <t>CUST61223740</t>
  </si>
  <si>
    <t>CUST81991546</t>
  </si>
  <si>
    <t>CUST57266820</t>
  </si>
  <si>
    <t>CUST36352379</t>
  </si>
  <si>
    <t>CUST77764913</t>
  </si>
  <si>
    <t>CUST10455345</t>
  </si>
  <si>
    <t>CUST23990611</t>
  </si>
  <si>
    <t>CUST26727935</t>
  </si>
  <si>
    <t>CUST11391934</t>
  </si>
  <si>
    <t>CUST14718040</t>
  </si>
  <si>
    <t>CUST09845524</t>
  </si>
  <si>
    <t>CUST42191707</t>
  </si>
  <si>
    <t>CUST12138999</t>
  </si>
  <si>
    <t>CUST09198200</t>
  </si>
  <si>
    <t>CUST85325622</t>
  </si>
  <si>
    <t>CUST27217730</t>
  </si>
  <si>
    <t>CUST44469656</t>
  </si>
  <si>
    <t>CUST47882411</t>
  </si>
  <si>
    <t>CUST01839434</t>
  </si>
  <si>
    <t>CUST87428356</t>
  </si>
  <si>
    <t>CUST42048042</t>
  </si>
  <si>
    <t>CUST12153504</t>
  </si>
  <si>
    <t>CUST61338684</t>
  </si>
  <si>
    <t>CUST82378527</t>
  </si>
  <si>
    <t>CUST65424416</t>
  </si>
  <si>
    <t>CUST07379731</t>
  </si>
  <si>
    <t>CUST91405420</t>
  </si>
  <si>
    <t>CUST39739918</t>
  </si>
  <si>
    <t>CUST94440281</t>
  </si>
  <si>
    <t>CUST69884309</t>
  </si>
  <si>
    <t>CUST28614516</t>
  </si>
  <si>
    <t>CUST98530322</t>
  </si>
  <si>
    <t>CUST41793765</t>
  </si>
  <si>
    <t>CUST56207034</t>
  </si>
  <si>
    <t>CUST23871670</t>
  </si>
  <si>
    <t>CUST88304640</t>
  </si>
  <si>
    <t>CUST75336004</t>
  </si>
  <si>
    <t>CUST75673661</t>
  </si>
  <si>
    <t>CUST97931897</t>
  </si>
  <si>
    <t>CUST40917837</t>
  </si>
  <si>
    <t>CUST30959100</t>
  </si>
  <si>
    <t>CUST85164739</t>
  </si>
  <si>
    <t>CUST71058064</t>
  </si>
  <si>
    <t>CUST54376410</t>
  </si>
  <si>
    <t>CUST27713376</t>
  </si>
  <si>
    <t>CUST18243812</t>
  </si>
  <si>
    <t>CUST14518344</t>
  </si>
  <si>
    <t>CUST38807396</t>
  </si>
  <si>
    <t>CUST21599544</t>
  </si>
  <si>
    <t>CUST24465661</t>
  </si>
  <si>
    <t>CUST65020808</t>
  </si>
  <si>
    <t>CUST40009068</t>
  </si>
  <si>
    <t>CUST75725514</t>
  </si>
  <si>
    <t>CUST43829622</t>
  </si>
  <si>
    <t>CUST57011741</t>
  </si>
  <si>
    <t>CUST55656837</t>
  </si>
  <si>
    <t>CUST13779414</t>
  </si>
  <si>
    <t>CUST76931679</t>
  </si>
  <si>
    <t>CUST23714881</t>
  </si>
  <si>
    <t>CUST07578780</t>
  </si>
  <si>
    <t>CUST67528346</t>
  </si>
  <si>
    <t>CUST60185623</t>
  </si>
  <si>
    <t>CUST57666689</t>
  </si>
  <si>
    <t>CUST50213050</t>
  </si>
  <si>
    <t>CUST97389020</t>
  </si>
  <si>
    <t>CUST01241075</t>
  </si>
  <si>
    <t>CUST27368820</t>
  </si>
  <si>
    <t>CUST74253851</t>
  </si>
  <si>
    <t>CUST21549816</t>
  </si>
  <si>
    <t>CUST39765506</t>
  </si>
  <si>
    <t>CUST77194234</t>
  </si>
  <si>
    <t>CUST39874161</t>
  </si>
  <si>
    <t>CUST55443847</t>
  </si>
  <si>
    <t>CUST81363233</t>
  </si>
  <si>
    <t>CUST88742271</t>
  </si>
  <si>
    <t>CUST89879124</t>
  </si>
  <si>
    <t>CUST03282774</t>
  </si>
  <si>
    <t>CUST46149552</t>
  </si>
  <si>
    <t>CUST36430516</t>
  </si>
  <si>
    <t>CUST26374212</t>
  </si>
  <si>
    <t>CUST09634289</t>
  </si>
  <si>
    <t>CUST36432590</t>
  </si>
  <si>
    <t>CUST82716734</t>
  </si>
  <si>
    <t>CUST35315234</t>
  </si>
  <si>
    <t>CUST60402466</t>
  </si>
  <si>
    <t>CUST41319076</t>
  </si>
  <si>
    <t>CUST91097788</t>
  </si>
  <si>
    <t>CUST98301856</t>
  </si>
  <si>
    <t>CUST71115981</t>
  </si>
  <si>
    <t>CUST26322745</t>
  </si>
  <si>
    <t>CUST60423185</t>
  </si>
  <si>
    <t>CUST53923029</t>
  </si>
  <si>
    <t>CUST38787696</t>
  </si>
  <si>
    <t>CUST03595954</t>
  </si>
  <si>
    <t>CUST85912308</t>
  </si>
  <si>
    <t>CUST89597330</t>
  </si>
  <si>
    <t>CUST39617169</t>
  </si>
  <si>
    <t>CUST65201495</t>
  </si>
  <si>
    <t>CUST96078765</t>
  </si>
  <si>
    <t>CUST69983756</t>
  </si>
  <si>
    <t>CUST00432697</t>
  </si>
  <si>
    <t>CUST51835889</t>
  </si>
  <si>
    <t>CUST15337504</t>
  </si>
  <si>
    <t>CUST51372892</t>
  </si>
  <si>
    <t>CUST66417629</t>
  </si>
  <si>
    <t>CUST96215040</t>
  </si>
  <si>
    <t>CUST69247703</t>
  </si>
  <si>
    <t>CUST61807621</t>
  </si>
  <si>
    <t>CUST15751800</t>
  </si>
  <si>
    <t>CUST69448912</t>
  </si>
  <si>
    <t>CUST16700432</t>
  </si>
  <si>
    <t>CUST58320097</t>
  </si>
  <si>
    <t>CUST76930376</t>
  </si>
  <si>
    <t>CUST90718795</t>
  </si>
  <si>
    <t>CUST44340081</t>
  </si>
  <si>
    <t>CUST55542041</t>
  </si>
  <si>
    <t>CUST21707227</t>
  </si>
  <si>
    <t>CUST48391372</t>
  </si>
  <si>
    <t>CUST48905063</t>
  </si>
  <si>
    <t>CUST12896128</t>
  </si>
  <si>
    <t>CUST97809981</t>
  </si>
  <si>
    <t>CUST06406650</t>
  </si>
  <si>
    <t>CUST76468631</t>
  </si>
  <si>
    <t>CUST07448310</t>
  </si>
  <si>
    <t>CUST61700092</t>
  </si>
  <si>
    <t>CUST47043566</t>
  </si>
  <si>
    <t>CUST01401561</t>
  </si>
  <si>
    <t>CUST35451357</t>
  </si>
  <si>
    <t>CUST79452146</t>
  </si>
  <si>
    <t>CUST92695966</t>
  </si>
  <si>
    <t>CUST40402385</t>
  </si>
  <si>
    <t>CUST80785298</t>
  </si>
  <si>
    <t>CUST76844198</t>
  </si>
  <si>
    <t>CUST38610025</t>
  </si>
  <si>
    <t>CUST95445734</t>
  </si>
  <si>
    <t>CUST95685023</t>
  </si>
  <si>
    <t>CUST57355543</t>
  </si>
  <si>
    <t>CUST63088474</t>
  </si>
  <si>
    <t>CUST26778230</t>
  </si>
  <si>
    <t>CUST41264235</t>
  </si>
  <si>
    <t>CUST82414180</t>
  </si>
  <si>
    <t>CUST58637821</t>
  </si>
  <si>
    <t>CUST23997683</t>
  </si>
  <si>
    <t>CUST85136844</t>
  </si>
  <si>
    <t>CUST21211989</t>
  </si>
  <si>
    <t>CUST47971973</t>
  </si>
  <si>
    <t>CUST76823950</t>
  </si>
  <si>
    <t>CUST11230865</t>
  </si>
  <si>
    <t>CUST86702805</t>
  </si>
  <si>
    <t>CUST94101494</t>
  </si>
  <si>
    <t>CUST14314844</t>
  </si>
  <si>
    <t>CUST76500092</t>
  </si>
  <si>
    <t>CUST13413110</t>
  </si>
  <si>
    <t>CUST41891564</t>
  </si>
  <si>
    <t>CUST84976901</t>
  </si>
  <si>
    <t>CUST27590039</t>
  </si>
  <si>
    <t>CUST92104228</t>
  </si>
  <si>
    <t>CUST84117022</t>
  </si>
  <si>
    <t>CUST24232471</t>
  </si>
  <si>
    <t>CUST79927545</t>
  </si>
  <si>
    <t>CUST09036377</t>
  </si>
  <si>
    <t>CUST66269166</t>
  </si>
  <si>
    <t>CUST52172807</t>
  </si>
  <si>
    <t>CUST14947689</t>
  </si>
  <si>
    <t>CUST15889374</t>
  </si>
  <si>
    <t>CUST47252772</t>
  </si>
  <si>
    <t>CUST57917005</t>
  </si>
  <si>
    <t>CUST26217841</t>
  </si>
  <si>
    <t>CUST51816024</t>
  </si>
  <si>
    <t>CUST94058830</t>
  </si>
  <si>
    <t>CUST74780040</t>
  </si>
  <si>
    <t>CUST79236950</t>
  </si>
  <si>
    <t>CUST18147732</t>
  </si>
  <si>
    <t>CUST61282767</t>
  </si>
  <si>
    <t>CUST68160825</t>
  </si>
  <si>
    <t>CUST85881033</t>
  </si>
  <si>
    <t>CUST38893331</t>
  </si>
  <si>
    <t>CUST23238777</t>
  </si>
  <si>
    <t>CUST73244149</t>
  </si>
  <si>
    <t>CUST02855939</t>
  </si>
  <si>
    <t>CUST38278660</t>
  </si>
  <si>
    <t>CUST37063181</t>
  </si>
  <si>
    <t>CUST36762916</t>
  </si>
  <si>
    <t>CUST97733557</t>
  </si>
  <si>
    <t>CUST03443636</t>
  </si>
  <si>
    <t>CUST03289232</t>
  </si>
  <si>
    <t>CUST46842449</t>
  </si>
  <si>
    <t>CUST48898637</t>
  </si>
  <si>
    <t>CUST46205183</t>
  </si>
  <si>
    <t>CUST47935777</t>
  </si>
  <si>
    <t>CUST49220308</t>
  </si>
  <si>
    <t>CUST93910058</t>
  </si>
  <si>
    <t>CUST33904631</t>
  </si>
  <si>
    <t>CUST45353942</t>
  </si>
  <si>
    <t>CUST20327009</t>
  </si>
  <si>
    <t>CUST54413687</t>
  </si>
  <si>
    <t>CUST76984341</t>
  </si>
  <si>
    <t>CUST28330638</t>
  </si>
  <si>
    <t>CUST06930299</t>
  </si>
  <si>
    <t>CUST96733036</t>
  </si>
  <si>
    <t>CUST70347071</t>
  </si>
  <si>
    <t>CUST63104430</t>
  </si>
  <si>
    <t>CUST38727661</t>
  </si>
  <si>
    <t>CUST42711609</t>
  </si>
  <si>
    <t>CUST44042438</t>
  </si>
  <si>
    <t>CUST97466999</t>
  </si>
  <si>
    <t>CUST23965350</t>
  </si>
  <si>
    <t>CUST64137898</t>
  </si>
  <si>
    <t>CUST47030666</t>
  </si>
  <si>
    <t>CUST90784414</t>
  </si>
  <si>
    <t>CUST45330849</t>
  </si>
  <si>
    <t>CUST67599187</t>
  </si>
  <si>
    <t>CUST93669665</t>
  </si>
  <si>
    <t>CUST41856221</t>
  </si>
  <si>
    <t>CUST91276470</t>
  </si>
  <si>
    <t>CUST18610143</t>
  </si>
  <si>
    <t>CUST42919579</t>
  </si>
  <si>
    <t>CUST60571276</t>
  </si>
  <si>
    <t>CUST22858384</t>
  </si>
  <si>
    <t>CUST37495079</t>
  </si>
  <si>
    <t>CUST79847743</t>
  </si>
  <si>
    <t>CUST14823398</t>
  </si>
  <si>
    <t>CUST46734169</t>
  </si>
  <si>
    <t>CUST69376442</t>
  </si>
  <si>
    <t>CUST16749479</t>
  </si>
  <si>
    <t>CUST25538398</t>
  </si>
  <si>
    <t>CUST92112375</t>
  </si>
  <si>
    <t>CUST26621310</t>
  </si>
  <si>
    <t>CUST08537547</t>
  </si>
  <si>
    <t>CUST78957103</t>
  </si>
  <si>
    <t>CUST50834097</t>
  </si>
  <si>
    <t>CUST40436276</t>
  </si>
  <si>
    <t>CUST77262045</t>
  </si>
  <si>
    <t>CUST21477650</t>
  </si>
  <si>
    <t>CUST32924092</t>
  </si>
  <si>
    <t>CUST54132815</t>
  </si>
  <si>
    <t>CUST83723227</t>
  </si>
  <si>
    <t>CUST75428036</t>
  </si>
  <si>
    <t>CUST18798938</t>
  </si>
  <si>
    <t>CUST52503140</t>
  </si>
  <si>
    <t>CUST62840759</t>
  </si>
  <si>
    <t>CUST07899216</t>
  </si>
  <si>
    <t>CUST99806690</t>
  </si>
  <si>
    <t>CUST95138343</t>
  </si>
  <si>
    <t>CUST00513846</t>
  </si>
  <si>
    <t>CUST92141641</t>
  </si>
  <si>
    <t>CUST57619192</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Row Labels</t>
  </si>
  <si>
    <t>Grand Total</t>
  </si>
  <si>
    <t>Sum of revenue_amount</t>
  </si>
  <si>
    <t>YEAR</t>
  </si>
  <si>
    <t>NUMBER OF MEETINGS</t>
  </si>
  <si>
    <t>Column Labels</t>
  </si>
  <si>
    <t>Count of invoice_number</t>
  </si>
  <si>
    <t>Sum of Amount</t>
  </si>
  <si>
    <t>Count of opportunity_id</t>
  </si>
  <si>
    <t>TOTAL POLICIES</t>
  </si>
  <si>
    <t>TOTAL CUSTOMERS</t>
  </si>
  <si>
    <t>Count of Customer ID</t>
  </si>
  <si>
    <t>Sum of Claim Amount</t>
  </si>
  <si>
    <t>AGE</t>
  </si>
  <si>
    <t>AGE BUCKET</t>
  </si>
  <si>
    <t>Adult</t>
  </si>
  <si>
    <t>Middle Age</t>
  </si>
  <si>
    <t>Minor</t>
  </si>
  <si>
    <t>Senior Citizen</t>
  </si>
  <si>
    <t>Young Adult</t>
  </si>
  <si>
    <t>Count of Policy ID</t>
  </si>
  <si>
    <t>Category</t>
  </si>
  <si>
    <t>budget amount</t>
  </si>
  <si>
    <t>Sum of budget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4"/>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77">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microsoft.com/office/2007/relationships/slicerCache" Target="slicerCaches/slicerCache1.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2.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4.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open oppty - top 5</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tx1"/>
                </a:solidFill>
              </a:rPr>
              <a:t>OPEN OPPTY - TOP 5</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pivotFmt>
      <c:pivotFmt>
        <c:idx val="3"/>
        <c:spPr>
          <a:solidFill>
            <a:schemeClr val="tx2">
              <a:lumMod val="75000"/>
            </a:schemeClr>
          </a:solidFill>
          <a:ln>
            <a:noFill/>
          </a:ln>
          <a:effectLst/>
        </c:spPr>
      </c:pivotFmt>
      <c:pivotFmt>
        <c:idx val="4"/>
        <c:spPr>
          <a:solidFill>
            <a:schemeClr val="tx2">
              <a:lumMod val="75000"/>
            </a:schemeClr>
          </a:solidFill>
          <a:ln>
            <a:noFill/>
          </a:ln>
          <a:effectLst/>
        </c:spPr>
      </c:pivotFmt>
    </c:pivotFmts>
    <c:plotArea>
      <c:layout/>
      <c:barChart>
        <c:barDir val="col"/>
        <c:grouping val="stacked"/>
        <c:varyColors val="0"/>
        <c:ser>
          <c:idx val="0"/>
          <c:order val="0"/>
          <c:tx>
            <c:strRef>
              <c:f>Sheet2!$C$4</c:f>
              <c:strCache>
                <c:ptCount val="1"/>
                <c:pt idx="0">
                  <c:v>Total</c:v>
                </c:pt>
              </c:strCache>
            </c:strRef>
          </c:tx>
          <c:spPr>
            <a:solidFill>
              <a:schemeClr val="tx2">
                <a:lumMod val="75000"/>
              </a:schemeClr>
            </a:solidFill>
            <a:ln>
              <a:noFill/>
            </a:ln>
            <a:effectLst/>
          </c:spPr>
          <c:invertIfNegative val="0"/>
          <c:dPt>
            <c:idx val="3"/>
            <c:invertIfNegative val="0"/>
            <c:bubble3D val="0"/>
            <c:extLst>
              <c:ext xmlns:c16="http://schemas.microsoft.com/office/drawing/2014/chart" uri="{C3380CC4-5D6E-409C-BE32-E72D297353CC}">
                <c16:uniqueId val="{00000002-96BC-4DD8-98CC-3C8830262F0A}"/>
              </c:ext>
            </c:extLst>
          </c:dPt>
          <c:dLbls>
            <c:dLbl>
              <c:idx val="3"/>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BC-4DD8-98CC-3C8830262F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B$5:$B$10</c:f>
              <c:strCache>
                <c:ptCount val="5"/>
                <c:pt idx="0">
                  <c:v>Fire</c:v>
                </c:pt>
                <c:pt idx="1">
                  <c:v>EL-Group Mediclaim</c:v>
                </c:pt>
                <c:pt idx="2">
                  <c:v>DB -Mega Policy</c:v>
                </c:pt>
                <c:pt idx="3">
                  <c:v>CVP GMC</c:v>
                </c:pt>
                <c:pt idx="4">
                  <c:v>BE-Mega policy</c:v>
                </c:pt>
              </c:strCache>
            </c:strRef>
          </c:cat>
          <c:val>
            <c:numRef>
              <c:f>Sheet2!$C$5:$C$10</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96BC-4DD8-98CC-3C8830262F0A}"/>
            </c:ext>
          </c:extLst>
        </c:ser>
        <c:dLbls>
          <c:dLblPos val="ctr"/>
          <c:showLegendKey val="0"/>
          <c:showVal val="1"/>
          <c:showCatName val="0"/>
          <c:showSerName val="0"/>
          <c:showPercent val="0"/>
          <c:showBubbleSize val="0"/>
        </c:dLbls>
        <c:gapWidth val="79"/>
        <c:overlap val="100"/>
        <c:axId val="2107283984"/>
        <c:axId val="2107282544"/>
      </c:barChart>
      <c:catAx>
        <c:axId val="210728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cap="all" spc="120" normalizeH="0" baseline="0">
                <a:ln>
                  <a:noFill/>
                </a:ln>
                <a:solidFill>
                  <a:schemeClr val="tx1"/>
                </a:solidFill>
                <a:latin typeface="+mn-lt"/>
                <a:ea typeface="+mn-ea"/>
                <a:cs typeface="+mn-cs"/>
              </a:defRPr>
            </a:pPr>
            <a:endParaRPr lang="en-US"/>
          </a:p>
        </c:txPr>
        <c:crossAx val="2107282544"/>
        <c:crosses val="autoZero"/>
        <c:auto val="1"/>
        <c:lblAlgn val="ctr"/>
        <c:lblOffset val="100"/>
        <c:noMultiLvlLbl val="0"/>
      </c:catAx>
      <c:valAx>
        <c:axId val="2107282544"/>
        <c:scaling>
          <c:orientation val="minMax"/>
        </c:scaling>
        <c:delete val="1"/>
        <c:axPos val="l"/>
        <c:numFmt formatCode="General" sourceLinked="1"/>
        <c:majorTickMark val="none"/>
        <c:minorTickMark val="none"/>
        <c:tickLblPos val="nextTo"/>
        <c:crossAx val="21072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invoice by account executiv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INVOICE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620139453"/>
          <c:y val="0.12037037037037036"/>
          <c:w val="0.64443864929417749"/>
          <c:h val="0.86482283464566934"/>
        </c:manualLayout>
      </c:layout>
      <c:barChart>
        <c:barDir val="bar"/>
        <c:grouping val="stacked"/>
        <c:varyColors val="0"/>
        <c:ser>
          <c:idx val="0"/>
          <c:order val="0"/>
          <c:tx>
            <c:strRef>
              <c:f>Sheet2!$S$9:$S$10</c:f>
              <c:strCache>
                <c:ptCount val="1"/>
                <c:pt idx="0">
                  <c:v>Cross Sel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S$11:$S$19</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0-FE49-4EBC-8D76-13C6A2123646}"/>
            </c:ext>
          </c:extLst>
        </c:ser>
        <c:ser>
          <c:idx val="1"/>
          <c:order val="1"/>
          <c:tx>
            <c:strRef>
              <c:f>Sheet2!$T$9:$T$10</c:f>
              <c:strCache>
                <c:ptCount val="1"/>
                <c:pt idx="0">
                  <c:v>New</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T$11:$T$19</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0-CD1C-42C2-B525-1BB238965ACA}"/>
            </c:ext>
          </c:extLst>
        </c:ser>
        <c:ser>
          <c:idx val="2"/>
          <c:order val="2"/>
          <c:tx>
            <c:strRef>
              <c:f>Sheet2!$U$9:$U$10</c:f>
              <c:strCache>
                <c:ptCount val="1"/>
                <c:pt idx="0">
                  <c:v>Renewal</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U$11:$U$19</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01-CD1C-42C2-B525-1BB238965ACA}"/>
            </c:ext>
          </c:extLst>
        </c:ser>
        <c:dLbls>
          <c:dLblPos val="ctr"/>
          <c:showLegendKey val="0"/>
          <c:showVal val="1"/>
          <c:showCatName val="0"/>
          <c:showSerName val="0"/>
          <c:showPercent val="0"/>
          <c:showBubbleSize val="0"/>
        </c:dLbls>
        <c:gapWidth val="51"/>
        <c:overlap val="100"/>
        <c:axId val="1077708719"/>
        <c:axId val="1077709199"/>
      </c:barChart>
      <c:catAx>
        <c:axId val="107770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77709199"/>
        <c:crosses val="autoZero"/>
        <c:auto val="1"/>
        <c:lblAlgn val="ctr"/>
        <c:lblOffset val="100"/>
        <c:noMultiLvlLbl val="0"/>
      </c:catAx>
      <c:valAx>
        <c:axId val="1077709199"/>
        <c:scaling>
          <c:orientation val="minMax"/>
        </c:scaling>
        <c:delete val="1"/>
        <c:axPos val="b"/>
        <c:numFmt formatCode="General" sourceLinked="1"/>
        <c:majorTickMark val="none"/>
        <c:minorTickMark val="none"/>
        <c:tickLblPos val="nextTo"/>
        <c:crossAx val="1077708719"/>
        <c:crosses val="autoZero"/>
        <c:crossBetween val="between"/>
      </c:valAx>
      <c:spPr>
        <a:noFill/>
        <a:ln>
          <a:noFill/>
        </a:ln>
        <a:effectLst/>
      </c:spPr>
    </c:plotArea>
    <c:legend>
      <c:legendPos val="r"/>
      <c:layout>
        <c:manualLayout>
          <c:xMode val="edge"/>
          <c:yMode val="edge"/>
          <c:x val="0.8442951136598501"/>
          <c:y val="0.38281167979002623"/>
          <c:w val="0.13515023168611145"/>
          <c:h val="0.22655187942265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meeting by account executiv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MEETING BY ACCOUNT EXECUTIVE </a:t>
            </a:r>
            <a:endParaRPr lang="en-US" b="1">
              <a:solidFill>
                <a:schemeClr val="tx1"/>
              </a:solidFill>
            </a:endParaRPr>
          </a:p>
        </c:rich>
      </c:tx>
      <c:layout>
        <c:manualLayout>
          <c:xMode val="edge"/>
          <c:yMode val="edge"/>
          <c:x val="0.18913025858824575"/>
          <c:y val="3.06278713629402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pivotFmt>
      <c:pivotFmt>
        <c:idx val="2"/>
        <c:spPr>
          <a:solidFill>
            <a:schemeClr val="tx2">
              <a:lumMod val="50000"/>
            </a:schemeClr>
          </a:solidFill>
          <a:ln>
            <a:noFill/>
          </a:ln>
          <a:effectLst/>
        </c:spPr>
      </c:pivotFmt>
      <c:pivotFmt>
        <c:idx val="3"/>
        <c:spPr>
          <a:solidFill>
            <a:schemeClr val="tx2">
              <a:lumMod val="50000"/>
            </a:schemeClr>
          </a:solidFill>
          <a:ln>
            <a:noFill/>
          </a:ln>
          <a:effectLst/>
        </c:spPr>
      </c:pivotFmt>
      <c:pivotFmt>
        <c:idx val="4"/>
        <c:spPr>
          <a:solidFill>
            <a:schemeClr val="tx2">
              <a:lumMod val="50000"/>
            </a:schemeClr>
          </a:solidFill>
          <a:ln>
            <a:noFill/>
          </a:ln>
          <a:effectLst/>
        </c:spPr>
      </c:pivotFmt>
      <c:pivotFmt>
        <c:idx val="5"/>
        <c:spPr>
          <a:solidFill>
            <a:schemeClr val="tx2">
              <a:lumMod val="50000"/>
            </a:schemeClr>
          </a:solidFill>
          <a:ln>
            <a:noFill/>
          </a:ln>
          <a:effectLst/>
        </c:spPr>
      </c:pivotFmt>
      <c:pivotFmt>
        <c:idx val="6"/>
        <c:spPr>
          <a:solidFill>
            <a:schemeClr val="tx2">
              <a:lumMod val="50000"/>
            </a:schemeClr>
          </a:solidFill>
          <a:ln>
            <a:noFill/>
          </a:ln>
          <a:effectLst/>
        </c:spPr>
      </c:pivotFmt>
      <c:pivotFmt>
        <c:idx val="7"/>
        <c:spPr>
          <a:solidFill>
            <a:schemeClr val="tx2">
              <a:lumMod val="50000"/>
            </a:schemeClr>
          </a:solidFill>
          <a:ln>
            <a:noFill/>
          </a:ln>
          <a:effectLst/>
        </c:spPr>
      </c:pivotFmt>
      <c:pivotFmt>
        <c:idx val="8"/>
        <c:spPr>
          <a:solidFill>
            <a:schemeClr val="tx2">
              <a:lumMod val="50000"/>
            </a:schemeClr>
          </a:solidFill>
          <a:ln>
            <a:noFill/>
          </a:ln>
          <a:effectLst/>
        </c:spPr>
      </c:pivotFmt>
      <c:pivotFmt>
        <c:idx val="9"/>
        <c:spPr>
          <a:solidFill>
            <a:schemeClr val="tx2">
              <a:lumMod val="50000"/>
            </a:schemeClr>
          </a:solidFill>
          <a:ln>
            <a:noFill/>
          </a:ln>
          <a:effectLst/>
        </c:spPr>
      </c:pivotFmt>
      <c:pivotFmt>
        <c:idx val="1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50000"/>
            </a:schemeClr>
          </a:solidFill>
          <a:ln>
            <a:noFill/>
          </a:ln>
          <a:effectLst/>
        </c:spPr>
      </c:pivotFmt>
      <c:pivotFmt>
        <c:idx val="12"/>
        <c:spPr>
          <a:solidFill>
            <a:schemeClr val="tx2">
              <a:lumMod val="50000"/>
            </a:schemeClr>
          </a:solidFill>
          <a:ln>
            <a:noFill/>
          </a:ln>
          <a:effectLst/>
        </c:spPr>
      </c:pivotFmt>
      <c:pivotFmt>
        <c:idx val="13"/>
        <c:spPr>
          <a:solidFill>
            <a:schemeClr val="tx2">
              <a:lumMod val="50000"/>
            </a:schemeClr>
          </a:solidFill>
          <a:ln>
            <a:noFill/>
          </a:ln>
          <a:effectLst/>
        </c:spPr>
      </c:pivotFmt>
      <c:pivotFmt>
        <c:idx val="14"/>
        <c:spPr>
          <a:solidFill>
            <a:schemeClr val="tx2">
              <a:lumMod val="50000"/>
            </a:schemeClr>
          </a:solidFill>
          <a:ln>
            <a:noFill/>
          </a:ln>
          <a:effectLst/>
        </c:spPr>
      </c:pivotFmt>
      <c:pivotFmt>
        <c:idx val="15"/>
        <c:spPr>
          <a:solidFill>
            <a:schemeClr val="tx2">
              <a:lumMod val="50000"/>
            </a:schemeClr>
          </a:solidFill>
          <a:ln>
            <a:noFill/>
          </a:ln>
          <a:effectLst/>
        </c:spPr>
      </c:pivotFmt>
      <c:pivotFmt>
        <c:idx val="16"/>
        <c:spPr>
          <a:solidFill>
            <a:schemeClr val="tx2">
              <a:lumMod val="50000"/>
            </a:schemeClr>
          </a:solidFill>
          <a:ln>
            <a:noFill/>
          </a:ln>
          <a:effectLst/>
        </c:spPr>
      </c:pivotFmt>
      <c:pivotFmt>
        <c:idx val="17"/>
        <c:spPr>
          <a:solidFill>
            <a:schemeClr val="tx2">
              <a:lumMod val="50000"/>
            </a:schemeClr>
          </a:solidFill>
          <a:ln>
            <a:noFill/>
          </a:ln>
          <a:effectLst/>
        </c:spPr>
      </c:pivotFmt>
      <c:pivotFmt>
        <c:idx val="18"/>
        <c:spPr>
          <a:solidFill>
            <a:schemeClr val="tx2">
              <a:lumMod val="50000"/>
            </a:schemeClr>
          </a:solidFill>
          <a:ln>
            <a:noFill/>
          </a:ln>
          <a:effectLst/>
        </c:spPr>
      </c:pivotFmt>
      <c:pivotFmt>
        <c:idx val="19"/>
        <c:spPr>
          <a:solidFill>
            <a:schemeClr val="tx2">
              <a:lumMod val="50000"/>
            </a:schemeClr>
          </a:solidFill>
          <a:ln>
            <a:noFill/>
          </a:ln>
          <a:effectLst/>
        </c:spPr>
      </c:pivotFmt>
      <c:pivotFmt>
        <c:idx val="2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50000"/>
            </a:schemeClr>
          </a:solidFill>
          <a:ln>
            <a:noFill/>
          </a:ln>
          <a:effectLst/>
        </c:spPr>
      </c:pivotFmt>
      <c:pivotFmt>
        <c:idx val="22"/>
        <c:spPr>
          <a:solidFill>
            <a:schemeClr val="tx2">
              <a:lumMod val="50000"/>
            </a:schemeClr>
          </a:solidFill>
          <a:ln>
            <a:noFill/>
          </a:ln>
          <a:effectLst/>
        </c:spPr>
      </c:pivotFmt>
      <c:pivotFmt>
        <c:idx val="23"/>
        <c:spPr>
          <a:solidFill>
            <a:schemeClr val="tx2">
              <a:lumMod val="50000"/>
            </a:schemeClr>
          </a:solidFill>
          <a:ln>
            <a:noFill/>
          </a:ln>
          <a:effectLst/>
        </c:spPr>
      </c:pivotFmt>
      <c:pivotFmt>
        <c:idx val="24"/>
        <c:spPr>
          <a:solidFill>
            <a:schemeClr val="tx2">
              <a:lumMod val="50000"/>
            </a:schemeClr>
          </a:solidFill>
          <a:ln>
            <a:noFill/>
          </a:ln>
          <a:effectLst/>
        </c:spPr>
      </c:pivotFmt>
      <c:pivotFmt>
        <c:idx val="25"/>
        <c:spPr>
          <a:solidFill>
            <a:schemeClr val="tx2">
              <a:lumMod val="50000"/>
            </a:schemeClr>
          </a:solidFill>
          <a:ln>
            <a:noFill/>
          </a:ln>
          <a:effectLst/>
        </c:spPr>
      </c:pivotFmt>
      <c:pivotFmt>
        <c:idx val="26"/>
        <c:spPr>
          <a:solidFill>
            <a:schemeClr val="tx2">
              <a:lumMod val="50000"/>
            </a:schemeClr>
          </a:solidFill>
          <a:ln>
            <a:noFill/>
          </a:ln>
          <a:effectLst/>
        </c:spPr>
      </c:pivotFmt>
      <c:pivotFmt>
        <c:idx val="27"/>
        <c:spPr>
          <a:solidFill>
            <a:schemeClr val="tx2">
              <a:lumMod val="50000"/>
            </a:schemeClr>
          </a:solidFill>
          <a:ln>
            <a:noFill/>
          </a:ln>
          <a:effectLst/>
        </c:spPr>
      </c:pivotFmt>
      <c:pivotFmt>
        <c:idx val="28"/>
        <c:spPr>
          <a:solidFill>
            <a:schemeClr val="tx2">
              <a:lumMod val="50000"/>
            </a:schemeClr>
          </a:solidFill>
          <a:ln>
            <a:noFill/>
          </a:ln>
          <a:effectLst/>
        </c:spPr>
      </c:pivotFmt>
      <c:pivotFmt>
        <c:idx val="29"/>
        <c:spPr>
          <a:solidFill>
            <a:schemeClr val="tx2">
              <a:lumMod val="50000"/>
            </a:schemeClr>
          </a:solidFill>
          <a:ln>
            <a:noFill/>
          </a:ln>
          <a:effectLst/>
        </c:spPr>
      </c:pivotFmt>
    </c:pivotFmts>
    <c:plotArea>
      <c:layout>
        <c:manualLayout>
          <c:layoutTarget val="inner"/>
          <c:xMode val="edge"/>
          <c:yMode val="edge"/>
          <c:x val="0.24919230986537638"/>
          <c:y val="0.21698855351414403"/>
          <c:w val="0.72780765418021376"/>
          <c:h val="0.6293157626130067"/>
        </c:manualLayout>
      </c:layout>
      <c:barChart>
        <c:barDir val="bar"/>
        <c:grouping val="clustered"/>
        <c:varyColors val="1"/>
        <c:ser>
          <c:idx val="0"/>
          <c:order val="0"/>
          <c:tx>
            <c:strRef>
              <c:f>Sheet2!$D$19</c:f>
              <c:strCache>
                <c:ptCount val="1"/>
                <c:pt idx="0">
                  <c:v>Total</c:v>
                </c:pt>
              </c:strCache>
            </c:strRef>
          </c:tx>
          <c:spPr>
            <a:solidFill>
              <a:schemeClr val="tx2">
                <a:lumMod val="50000"/>
              </a:schemeClr>
            </a:solidFill>
          </c:spPr>
          <c:invertIfNegative val="0"/>
          <c:dPt>
            <c:idx val="0"/>
            <c:invertIfNegative val="0"/>
            <c:bubble3D val="0"/>
            <c:spPr>
              <a:solidFill>
                <a:schemeClr val="tx2">
                  <a:lumMod val="50000"/>
                </a:schemeClr>
              </a:solidFill>
              <a:ln>
                <a:noFill/>
              </a:ln>
              <a:effectLst/>
            </c:spPr>
            <c:extLst>
              <c:ext xmlns:c16="http://schemas.microsoft.com/office/drawing/2014/chart" uri="{C3380CC4-5D6E-409C-BE32-E72D297353CC}">
                <c16:uniqueId val="{00000001-B0CF-4D46-BC7B-E9FD41E6A9FE}"/>
              </c:ext>
            </c:extLst>
          </c:dPt>
          <c:dPt>
            <c:idx val="1"/>
            <c:invertIfNegative val="0"/>
            <c:bubble3D val="0"/>
            <c:spPr>
              <a:solidFill>
                <a:schemeClr val="tx2">
                  <a:lumMod val="50000"/>
                </a:schemeClr>
              </a:solidFill>
              <a:ln>
                <a:noFill/>
              </a:ln>
              <a:effectLst/>
            </c:spPr>
            <c:extLst>
              <c:ext xmlns:c16="http://schemas.microsoft.com/office/drawing/2014/chart" uri="{C3380CC4-5D6E-409C-BE32-E72D297353CC}">
                <c16:uniqueId val="{00000003-B0CF-4D46-BC7B-E9FD41E6A9FE}"/>
              </c:ext>
            </c:extLst>
          </c:dPt>
          <c:dPt>
            <c:idx val="2"/>
            <c:invertIfNegative val="0"/>
            <c:bubble3D val="0"/>
            <c:spPr>
              <a:solidFill>
                <a:schemeClr val="tx2">
                  <a:lumMod val="50000"/>
                </a:schemeClr>
              </a:solidFill>
              <a:ln>
                <a:noFill/>
              </a:ln>
              <a:effectLst/>
            </c:spPr>
            <c:extLst>
              <c:ext xmlns:c16="http://schemas.microsoft.com/office/drawing/2014/chart" uri="{C3380CC4-5D6E-409C-BE32-E72D297353CC}">
                <c16:uniqueId val="{00000005-B0CF-4D46-BC7B-E9FD41E6A9FE}"/>
              </c:ext>
            </c:extLst>
          </c:dPt>
          <c:dPt>
            <c:idx val="3"/>
            <c:invertIfNegative val="0"/>
            <c:bubble3D val="0"/>
            <c:spPr>
              <a:solidFill>
                <a:schemeClr val="tx2">
                  <a:lumMod val="50000"/>
                </a:schemeClr>
              </a:solidFill>
              <a:ln>
                <a:noFill/>
              </a:ln>
              <a:effectLst/>
            </c:spPr>
            <c:extLst>
              <c:ext xmlns:c16="http://schemas.microsoft.com/office/drawing/2014/chart" uri="{C3380CC4-5D6E-409C-BE32-E72D297353CC}">
                <c16:uniqueId val="{00000007-B0CF-4D46-BC7B-E9FD41E6A9FE}"/>
              </c:ext>
            </c:extLst>
          </c:dPt>
          <c:dPt>
            <c:idx val="4"/>
            <c:invertIfNegative val="0"/>
            <c:bubble3D val="0"/>
            <c:spPr>
              <a:solidFill>
                <a:schemeClr val="tx2">
                  <a:lumMod val="50000"/>
                </a:schemeClr>
              </a:solidFill>
              <a:ln>
                <a:noFill/>
              </a:ln>
              <a:effectLst/>
            </c:spPr>
            <c:extLst>
              <c:ext xmlns:c16="http://schemas.microsoft.com/office/drawing/2014/chart" uri="{C3380CC4-5D6E-409C-BE32-E72D297353CC}">
                <c16:uniqueId val="{00000009-B0CF-4D46-BC7B-E9FD41E6A9FE}"/>
              </c:ext>
            </c:extLst>
          </c:dPt>
          <c:dPt>
            <c:idx val="5"/>
            <c:invertIfNegative val="0"/>
            <c:bubble3D val="0"/>
            <c:spPr>
              <a:solidFill>
                <a:schemeClr val="tx2">
                  <a:lumMod val="50000"/>
                </a:schemeClr>
              </a:solidFill>
              <a:ln>
                <a:noFill/>
              </a:ln>
              <a:effectLst/>
            </c:spPr>
            <c:extLst>
              <c:ext xmlns:c16="http://schemas.microsoft.com/office/drawing/2014/chart" uri="{C3380CC4-5D6E-409C-BE32-E72D297353CC}">
                <c16:uniqueId val="{0000000B-B0CF-4D46-BC7B-E9FD41E6A9FE}"/>
              </c:ext>
            </c:extLst>
          </c:dPt>
          <c:dPt>
            <c:idx val="6"/>
            <c:invertIfNegative val="0"/>
            <c:bubble3D val="0"/>
            <c:spPr>
              <a:solidFill>
                <a:schemeClr val="tx2">
                  <a:lumMod val="50000"/>
                </a:schemeClr>
              </a:solidFill>
              <a:ln>
                <a:noFill/>
              </a:ln>
              <a:effectLst/>
            </c:spPr>
            <c:extLst>
              <c:ext xmlns:c16="http://schemas.microsoft.com/office/drawing/2014/chart" uri="{C3380CC4-5D6E-409C-BE32-E72D297353CC}">
                <c16:uniqueId val="{0000000D-B0CF-4D46-BC7B-E9FD41E6A9FE}"/>
              </c:ext>
            </c:extLst>
          </c:dPt>
          <c:dPt>
            <c:idx val="7"/>
            <c:invertIfNegative val="0"/>
            <c:bubble3D val="0"/>
            <c:spPr>
              <a:solidFill>
                <a:schemeClr val="tx2">
                  <a:lumMod val="50000"/>
                </a:schemeClr>
              </a:solidFill>
              <a:ln>
                <a:noFill/>
              </a:ln>
              <a:effectLst/>
            </c:spPr>
            <c:extLst>
              <c:ext xmlns:c16="http://schemas.microsoft.com/office/drawing/2014/chart" uri="{C3380CC4-5D6E-409C-BE32-E72D297353CC}">
                <c16:uniqueId val="{0000000F-B0CF-4D46-BC7B-E9FD41E6A9FE}"/>
              </c:ext>
            </c:extLst>
          </c:dPt>
          <c:dPt>
            <c:idx val="8"/>
            <c:invertIfNegative val="0"/>
            <c:bubble3D val="0"/>
            <c:spPr>
              <a:solidFill>
                <a:schemeClr val="tx2">
                  <a:lumMod val="50000"/>
                </a:schemeClr>
              </a:solidFill>
              <a:ln>
                <a:noFill/>
              </a:ln>
              <a:effectLst/>
            </c:spPr>
            <c:extLst>
              <c:ext xmlns:c16="http://schemas.microsoft.com/office/drawing/2014/chart" uri="{C3380CC4-5D6E-409C-BE32-E72D297353CC}">
                <c16:uniqueId val="{00000011-B0CF-4D46-BC7B-E9FD41E6A9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0:$C$29</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Sheet2!$D$20:$D$29</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12-B0CF-4D46-BC7B-E9FD41E6A9FE}"/>
            </c:ext>
          </c:extLst>
        </c:ser>
        <c:dLbls>
          <c:dLblPos val="outEnd"/>
          <c:showLegendKey val="0"/>
          <c:showVal val="1"/>
          <c:showCatName val="0"/>
          <c:showSerName val="0"/>
          <c:showPercent val="0"/>
          <c:showBubbleSize val="0"/>
        </c:dLbls>
        <c:gapWidth val="78"/>
        <c:axId val="359641967"/>
        <c:axId val="359646287"/>
      </c:barChart>
      <c:catAx>
        <c:axId val="3596419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359646287"/>
        <c:crosses val="autoZero"/>
        <c:auto val="1"/>
        <c:lblAlgn val="ctr"/>
        <c:lblOffset val="100"/>
        <c:noMultiLvlLbl val="0"/>
      </c:catAx>
      <c:valAx>
        <c:axId val="359646287"/>
        <c:scaling>
          <c:orientation val="minMax"/>
        </c:scaling>
        <c:delete val="1"/>
        <c:axPos val="b"/>
        <c:numFmt formatCode="General" sourceLinked="1"/>
        <c:majorTickMark val="out"/>
        <c:minorTickMark val="none"/>
        <c:tickLblPos val="nextTo"/>
        <c:crossAx val="35964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open oppty - top 5</c:name>
    <c:fmtId val="1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tx1"/>
                </a:solidFill>
              </a:rPr>
              <a:t>OPEN OPPTY - TOP 5</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pivotFmt>
      <c:pivotFmt>
        <c:idx val="3"/>
        <c:spPr>
          <a:solidFill>
            <a:schemeClr val="tx2">
              <a:lumMod val="75000"/>
            </a:schemeClr>
          </a:solidFill>
          <a:ln>
            <a:noFill/>
          </a:ln>
          <a:effectLst/>
        </c:spPr>
      </c:pivotFmt>
      <c:pivotFmt>
        <c:idx val="4"/>
        <c:spPr>
          <a:solidFill>
            <a:schemeClr val="tx2">
              <a:lumMod val="75000"/>
            </a:schemeClr>
          </a:solidFill>
          <a:ln>
            <a:noFill/>
          </a:ln>
          <a:effectLst/>
        </c:spPr>
      </c:pivotFmt>
      <c:pivotFmt>
        <c:idx val="5"/>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4</c:f>
              <c:strCache>
                <c:ptCount val="1"/>
                <c:pt idx="0">
                  <c:v>Total</c:v>
                </c:pt>
              </c:strCache>
            </c:strRef>
          </c:tx>
          <c:spPr>
            <a:solidFill>
              <a:schemeClr val="tx2">
                <a:lumMod val="75000"/>
              </a:schemeClr>
            </a:solidFill>
            <a:ln>
              <a:noFill/>
            </a:ln>
            <a:effectLst/>
          </c:spPr>
          <c:invertIfNegative val="0"/>
          <c:dPt>
            <c:idx val="3"/>
            <c:invertIfNegative val="0"/>
            <c:bubble3D val="0"/>
            <c:extLst>
              <c:ext xmlns:c16="http://schemas.microsoft.com/office/drawing/2014/chart" uri="{C3380CC4-5D6E-409C-BE32-E72D297353CC}">
                <c16:uniqueId val="{00000000-B925-47FF-9189-3A1E166F0BB2}"/>
              </c:ext>
            </c:extLst>
          </c:dPt>
          <c:dLbls>
            <c:dLbl>
              <c:idx val="3"/>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25-47FF-9189-3A1E166F0B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B$5:$B$10</c:f>
              <c:strCache>
                <c:ptCount val="5"/>
                <c:pt idx="0">
                  <c:v>Fire</c:v>
                </c:pt>
                <c:pt idx="1">
                  <c:v>EL-Group Mediclaim</c:v>
                </c:pt>
                <c:pt idx="2">
                  <c:v>DB -Mega Policy</c:v>
                </c:pt>
                <c:pt idx="3">
                  <c:v>CVP GMC</c:v>
                </c:pt>
                <c:pt idx="4">
                  <c:v>BE-Mega policy</c:v>
                </c:pt>
              </c:strCache>
            </c:strRef>
          </c:cat>
          <c:val>
            <c:numRef>
              <c:f>Sheet2!$C$5:$C$10</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1-B925-47FF-9189-3A1E166F0BB2}"/>
            </c:ext>
          </c:extLst>
        </c:ser>
        <c:dLbls>
          <c:dLblPos val="ctr"/>
          <c:showLegendKey val="0"/>
          <c:showVal val="1"/>
          <c:showCatName val="0"/>
          <c:showSerName val="0"/>
          <c:showPercent val="0"/>
          <c:showBubbleSize val="0"/>
        </c:dLbls>
        <c:gapWidth val="79"/>
        <c:overlap val="100"/>
        <c:axId val="2107283984"/>
        <c:axId val="2107282544"/>
      </c:barChart>
      <c:catAx>
        <c:axId val="210728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ln>
                  <a:noFill/>
                </a:ln>
                <a:solidFill>
                  <a:schemeClr val="tx1"/>
                </a:solidFill>
                <a:latin typeface="+mn-lt"/>
                <a:ea typeface="+mn-ea"/>
                <a:cs typeface="+mn-cs"/>
              </a:defRPr>
            </a:pPr>
            <a:endParaRPr lang="en-US"/>
          </a:p>
        </c:txPr>
        <c:crossAx val="2107282544"/>
        <c:crosses val="autoZero"/>
        <c:auto val="1"/>
        <c:lblAlgn val="ctr"/>
        <c:lblOffset val="100"/>
        <c:noMultiLvlLbl val="0"/>
      </c:catAx>
      <c:valAx>
        <c:axId val="2107282544"/>
        <c:scaling>
          <c:orientation val="minMax"/>
        </c:scaling>
        <c:delete val="1"/>
        <c:axPos val="l"/>
        <c:numFmt formatCode="General" sourceLinked="1"/>
        <c:majorTickMark val="none"/>
        <c:minorTickMark val="none"/>
        <c:tickLblPos val="nextTo"/>
        <c:crossAx val="21072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chemeClr val="tx1"/>
                </a:solidFill>
              </a:rPr>
              <a:t>AGE</a:t>
            </a:r>
            <a:r>
              <a:rPr lang="en-US" b="1" i="0" baseline="0">
                <a:solidFill>
                  <a:schemeClr val="tx1"/>
                </a:solidFill>
              </a:rPr>
              <a:t> BUCKET WISE POLICY COUNT </a:t>
            </a:r>
            <a:endParaRPr lang="en-US" b="1" i="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44450"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4450" cap="sq">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4A309903-682E-4F6C-835B-6A919523B19F}"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78F5E223-A5D6-4954-9FB3-45F2FFF0691E}"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47A0DAB6-AFE9-4E4E-BA14-8120924E22C7}"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A139AD68-7627-4F91-B9F9-05C49FD160ED}"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CFC22362-F476-47FC-87AE-58BD781C3729}"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Sheet2!$AH$25</c:f>
              <c:strCache>
                <c:ptCount val="1"/>
                <c:pt idx="0">
                  <c:v>Total</c:v>
                </c:pt>
              </c:strCache>
            </c:strRef>
          </c:tx>
          <c:spPr>
            <a:ln w="44450" cap="rnd">
              <a:solidFill>
                <a:schemeClr val="tx2">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2-5F69-46F8-A7B1-F771D4B4786D}"/>
              </c:ext>
            </c:extLst>
          </c:dPt>
          <c:dPt>
            <c:idx val="1"/>
            <c:marker>
              <c:symbol val="none"/>
            </c:marker>
            <c:bubble3D val="0"/>
            <c:extLst>
              <c:ext xmlns:c16="http://schemas.microsoft.com/office/drawing/2014/chart" uri="{C3380CC4-5D6E-409C-BE32-E72D297353CC}">
                <c16:uniqueId val="{00000003-5F69-46F8-A7B1-F771D4B4786D}"/>
              </c:ext>
            </c:extLst>
          </c:dPt>
          <c:dPt>
            <c:idx val="2"/>
            <c:marker>
              <c:symbol val="none"/>
            </c:marker>
            <c:bubble3D val="0"/>
            <c:extLst>
              <c:ext xmlns:c16="http://schemas.microsoft.com/office/drawing/2014/chart" uri="{C3380CC4-5D6E-409C-BE32-E72D297353CC}">
                <c16:uniqueId val="{00000004-5F69-46F8-A7B1-F771D4B4786D}"/>
              </c:ext>
            </c:extLst>
          </c:dPt>
          <c:dPt>
            <c:idx val="3"/>
            <c:marker>
              <c:symbol val="none"/>
            </c:marker>
            <c:bubble3D val="0"/>
            <c:spPr>
              <a:ln w="44450" cap="sq">
                <a:solidFill>
                  <a:schemeClr val="tx2">
                    <a:lumMod val="75000"/>
                  </a:schemeClr>
                </a:solidFill>
                <a:round/>
              </a:ln>
              <a:effectLst/>
            </c:spPr>
            <c:extLst>
              <c:ext xmlns:c16="http://schemas.microsoft.com/office/drawing/2014/chart" uri="{C3380CC4-5D6E-409C-BE32-E72D297353CC}">
                <c16:uniqueId val="{00000001-5F69-46F8-A7B1-F771D4B4786D}"/>
              </c:ext>
            </c:extLst>
          </c:dPt>
          <c:dPt>
            <c:idx val="4"/>
            <c:marker>
              <c:symbol val="none"/>
            </c:marker>
            <c:bubble3D val="0"/>
            <c:extLst>
              <c:ext xmlns:c16="http://schemas.microsoft.com/office/drawing/2014/chart" uri="{C3380CC4-5D6E-409C-BE32-E72D297353CC}">
                <c16:uniqueId val="{00000005-5F69-46F8-A7B1-F771D4B4786D}"/>
              </c:ext>
            </c:extLst>
          </c:dPt>
          <c:dLbls>
            <c:dLbl>
              <c:idx val="0"/>
              <c:tx>
                <c:rich>
                  <a:bodyPr/>
                  <a:lstStyle/>
                  <a:p>
                    <a:fld id="{78F5E223-A5D6-4954-9FB3-45F2FFF0691E}"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F69-46F8-A7B1-F771D4B4786D}"/>
                </c:ext>
              </c:extLst>
            </c:dLbl>
            <c:dLbl>
              <c:idx val="1"/>
              <c:tx>
                <c:rich>
                  <a:bodyPr/>
                  <a:lstStyle/>
                  <a:p>
                    <a:fld id="{47A0DAB6-AFE9-4E4E-BA14-8120924E22C7}"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F69-46F8-A7B1-F771D4B4786D}"/>
                </c:ext>
              </c:extLst>
            </c:dLbl>
            <c:dLbl>
              <c:idx val="2"/>
              <c:tx>
                <c:rich>
                  <a:bodyPr/>
                  <a:lstStyle/>
                  <a:p>
                    <a:fld id="{A139AD68-7627-4F91-B9F9-05C49FD160ED}"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F69-46F8-A7B1-F771D4B4786D}"/>
                </c:ext>
              </c:extLst>
            </c:dLbl>
            <c:dLbl>
              <c:idx val="3"/>
              <c:tx>
                <c:rich>
                  <a:bodyPr/>
                  <a:lstStyle/>
                  <a:p>
                    <a:fld id="{4A309903-682E-4F6C-835B-6A919523B19F}"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F69-46F8-A7B1-F771D4B4786D}"/>
                </c:ext>
              </c:extLst>
            </c:dLbl>
            <c:dLbl>
              <c:idx val="4"/>
              <c:tx>
                <c:rich>
                  <a:bodyPr/>
                  <a:lstStyle/>
                  <a:p>
                    <a:fld id="{CFC22362-F476-47FC-87AE-58BD781C3729}"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F69-46F8-A7B1-F771D4B478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G$26:$AG$31</c:f>
              <c:strCache>
                <c:ptCount val="5"/>
                <c:pt idx="0">
                  <c:v>Adult</c:v>
                </c:pt>
                <c:pt idx="1">
                  <c:v>Middle Age</c:v>
                </c:pt>
                <c:pt idx="2">
                  <c:v>Minor</c:v>
                </c:pt>
                <c:pt idx="3">
                  <c:v>Senior Citizen</c:v>
                </c:pt>
                <c:pt idx="4">
                  <c:v>Young Adult</c:v>
                </c:pt>
              </c:strCache>
            </c:strRef>
          </c:cat>
          <c:val>
            <c:numRef>
              <c:f>Sheet2!$AH$26:$AH$31</c:f>
              <c:numCache>
                <c:formatCode>General</c:formatCode>
                <c:ptCount val="5"/>
                <c:pt idx="0">
                  <c:v>1107</c:v>
                </c:pt>
                <c:pt idx="1">
                  <c:v>1110</c:v>
                </c:pt>
                <c:pt idx="2">
                  <c:v>67</c:v>
                </c:pt>
                <c:pt idx="3">
                  <c:v>1807</c:v>
                </c:pt>
                <c:pt idx="4">
                  <c:v>909</c:v>
                </c:pt>
              </c:numCache>
            </c:numRef>
          </c:val>
          <c:smooth val="0"/>
          <c:extLst>
            <c:ext xmlns:c16="http://schemas.microsoft.com/office/drawing/2014/chart" uri="{C3380CC4-5D6E-409C-BE32-E72D297353CC}">
              <c16:uniqueId val="{00000000-5F69-46F8-A7B1-F771D4B4786D}"/>
            </c:ext>
          </c:extLst>
        </c:ser>
        <c:dLbls>
          <c:dLblPos val="t"/>
          <c:showLegendKey val="0"/>
          <c:showVal val="1"/>
          <c:showCatName val="0"/>
          <c:showSerName val="0"/>
          <c:showPercent val="0"/>
          <c:showBubbleSize val="0"/>
        </c:dLbls>
        <c:smooth val="0"/>
        <c:axId val="1521245728"/>
        <c:axId val="1521247168"/>
      </c:lineChart>
      <c:catAx>
        <c:axId val="15212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1247168"/>
        <c:crosses val="autoZero"/>
        <c:auto val="1"/>
        <c:lblAlgn val="ctr"/>
        <c:lblOffset val="100"/>
        <c:noMultiLvlLbl val="0"/>
      </c:catAx>
      <c:valAx>
        <c:axId val="1521247168"/>
        <c:scaling>
          <c:orientation val="minMax"/>
        </c:scaling>
        <c:delete val="1"/>
        <c:axPos val="l"/>
        <c:numFmt formatCode="General" sourceLinked="1"/>
        <c:majorTickMark val="none"/>
        <c:minorTickMark val="none"/>
        <c:tickLblPos val="nextTo"/>
        <c:crossAx val="15212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invoice by account executiv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INVOICE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620139453"/>
          <c:y val="0.12037037037037036"/>
          <c:w val="0.64443864929417749"/>
          <c:h val="0.86482283464566934"/>
        </c:manualLayout>
      </c:layout>
      <c:barChart>
        <c:barDir val="bar"/>
        <c:grouping val="stacked"/>
        <c:varyColors val="0"/>
        <c:ser>
          <c:idx val="0"/>
          <c:order val="0"/>
          <c:tx>
            <c:strRef>
              <c:f>Sheet2!$S$9:$S$10</c:f>
              <c:strCache>
                <c:ptCount val="1"/>
                <c:pt idx="0">
                  <c:v>Cross Sel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S$11:$S$19</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0-B2B5-4831-ABF5-4A7A986FF8E6}"/>
            </c:ext>
          </c:extLst>
        </c:ser>
        <c:ser>
          <c:idx val="1"/>
          <c:order val="1"/>
          <c:tx>
            <c:strRef>
              <c:f>Sheet2!$T$9:$T$10</c:f>
              <c:strCache>
                <c:ptCount val="1"/>
                <c:pt idx="0">
                  <c:v>New</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T$11:$T$19</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1-B2B5-4831-ABF5-4A7A986FF8E6}"/>
            </c:ext>
          </c:extLst>
        </c:ser>
        <c:ser>
          <c:idx val="2"/>
          <c:order val="2"/>
          <c:tx>
            <c:strRef>
              <c:f>Sheet2!$U$9:$U$10</c:f>
              <c:strCache>
                <c:ptCount val="1"/>
                <c:pt idx="0">
                  <c:v>Renewal</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U$11:$U$19</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02-B2B5-4831-ABF5-4A7A986FF8E6}"/>
            </c:ext>
          </c:extLst>
        </c:ser>
        <c:dLbls>
          <c:dLblPos val="ctr"/>
          <c:showLegendKey val="0"/>
          <c:showVal val="1"/>
          <c:showCatName val="0"/>
          <c:showSerName val="0"/>
          <c:showPercent val="0"/>
          <c:showBubbleSize val="0"/>
        </c:dLbls>
        <c:gapWidth val="51"/>
        <c:overlap val="100"/>
        <c:axId val="1077708719"/>
        <c:axId val="1077709199"/>
      </c:barChart>
      <c:catAx>
        <c:axId val="107770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77709199"/>
        <c:crosses val="autoZero"/>
        <c:auto val="1"/>
        <c:lblAlgn val="ctr"/>
        <c:lblOffset val="100"/>
        <c:noMultiLvlLbl val="0"/>
      </c:catAx>
      <c:valAx>
        <c:axId val="1077709199"/>
        <c:scaling>
          <c:orientation val="minMax"/>
        </c:scaling>
        <c:delete val="1"/>
        <c:axPos val="b"/>
        <c:numFmt formatCode="General" sourceLinked="1"/>
        <c:majorTickMark val="none"/>
        <c:minorTickMark val="none"/>
        <c:tickLblPos val="nextTo"/>
        <c:crossAx val="1077708719"/>
        <c:crosses val="autoZero"/>
        <c:crossBetween val="between"/>
      </c:valAx>
      <c:spPr>
        <a:noFill/>
        <a:ln>
          <a:noFill/>
        </a:ln>
        <a:effectLst/>
      </c:spPr>
    </c:plotArea>
    <c:legend>
      <c:legendPos val="r"/>
      <c:layout>
        <c:manualLayout>
          <c:xMode val="edge"/>
          <c:yMode val="edge"/>
          <c:x val="0.8442951136598501"/>
          <c:y val="0.38281167979002623"/>
          <c:w val="0.13515023168611145"/>
          <c:h val="0.22655187942265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2!open oppty - top 5</c:name>
    <c:fmtId val="1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tx1"/>
                </a:solidFill>
              </a:rPr>
              <a:t>OPEN OPPTY - TOP 5</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pivotFmt>
      <c:pivotFmt>
        <c:idx val="3"/>
        <c:spPr>
          <a:solidFill>
            <a:schemeClr val="tx2">
              <a:lumMod val="75000"/>
            </a:schemeClr>
          </a:solidFill>
          <a:ln>
            <a:noFill/>
          </a:ln>
          <a:effectLst/>
        </c:spPr>
      </c:pivotFmt>
      <c:pivotFmt>
        <c:idx val="4"/>
        <c:spPr>
          <a:solidFill>
            <a:schemeClr val="tx2">
              <a:lumMod val="75000"/>
            </a:schemeClr>
          </a:solidFill>
          <a:ln>
            <a:noFill/>
          </a:ln>
          <a:effectLst/>
        </c:spPr>
      </c:pivotFmt>
      <c:pivotFmt>
        <c:idx val="5"/>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4</c:f>
              <c:strCache>
                <c:ptCount val="1"/>
                <c:pt idx="0">
                  <c:v>Total</c:v>
                </c:pt>
              </c:strCache>
            </c:strRef>
          </c:tx>
          <c:spPr>
            <a:solidFill>
              <a:schemeClr val="tx2">
                <a:lumMod val="75000"/>
              </a:schemeClr>
            </a:solidFill>
            <a:ln>
              <a:noFill/>
            </a:ln>
            <a:effectLst/>
          </c:spPr>
          <c:invertIfNegative val="0"/>
          <c:dPt>
            <c:idx val="3"/>
            <c:invertIfNegative val="0"/>
            <c:bubble3D val="0"/>
            <c:extLst>
              <c:ext xmlns:c16="http://schemas.microsoft.com/office/drawing/2014/chart" uri="{C3380CC4-5D6E-409C-BE32-E72D297353CC}">
                <c16:uniqueId val="{00000000-38F4-45D2-818A-3484492786C0}"/>
              </c:ext>
            </c:extLst>
          </c:dPt>
          <c:dLbls>
            <c:dLbl>
              <c:idx val="3"/>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F4-45D2-818A-3484492786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B$5:$B$10</c:f>
              <c:strCache>
                <c:ptCount val="5"/>
                <c:pt idx="0">
                  <c:v>Fire</c:v>
                </c:pt>
                <c:pt idx="1">
                  <c:v>EL-Group Mediclaim</c:v>
                </c:pt>
                <c:pt idx="2">
                  <c:v>DB -Mega Policy</c:v>
                </c:pt>
                <c:pt idx="3">
                  <c:v>CVP GMC</c:v>
                </c:pt>
                <c:pt idx="4">
                  <c:v>BE-Mega policy</c:v>
                </c:pt>
              </c:strCache>
            </c:strRef>
          </c:cat>
          <c:val>
            <c:numRef>
              <c:f>Sheet2!$C$5:$C$10</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1-38F4-45D2-818A-3484492786C0}"/>
            </c:ext>
          </c:extLst>
        </c:ser>
        <c:dLbls>
          <c:dLblPos val="ctr"/>
          <c:showLegendKey val="0"/>
          <c:showVal val="1"/>
          <c:showCatName val="0"/>
          <c:showSerName val="0"/>
          <c:showPercent val="0"/>
          <c:showBubbleSize val="0"/>
        </c:dLbls>
        <c:gapWidth val="79"/>
        <c:overlap val="100"/>
        <c:axId val="2107283984"/>
        <c:axId val="2107282544"/>
      </c:barChart>
      <c:catAx>
        <c:axId val="210728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ln>
                  <a:noFill/>
                </a:ln>
                <a:solidFill>
                  <a:schemeClr val="tx1"/>
                </a:solidFill>
                <a:latin typeface="+mn-lt"/>
                <a:ea typeface="+mn-ea"/>
                <a:cs typeface="+mn-cs"/>
              </a:defRPr>
            </a:pPr>
            <a:endParaRPr lang="en-US"/>
          </a:p>
        </c:txPr>
        <c:crossAx val="2107282544"/>
        <c:crosses val="autoZero"/>
        <c:auto val="1"/>
        <c:lblAlgn val="ctr"/>
        <c:lblOffset val="100"/>
        <c:noMultiLvlLbl val="0"/>
      </c:catAx>
      <c:valAx>
        <c:axId val="2107282544"/>
        <c:scaling>
          <c:orientation val="minMax"/>
        </c:scaling>
        <c:delete val="1"/>
        <c:axPos val="l"/>
        <c:numFmt formatCode="General" sourceLinked="1"/>
        <c:majorTickMark val="none"/>
        <c:minorTickMark val="none"/>
        <c:tickLblPos val="nextTo"/>
        <c:crossAx val="21072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ENDER</a:t>
            </a:r>
            <a:r>
              <a:rPr lang="en-US" b="1" baseline="0">
                <a:solidFill>
                  <a:schemeClr val="tx1"/>
                </a:solidFill>
              </a:rPr>
              <a:t>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s>
    <c:plotArea>
      <c:layout/>
      <c:pieChart>
        <c:varyColors val="1"/>
        <c:ser>
          <c:idx val="0"/>
          <c:order val="0"/>
          <c:tx>
            <c:strRef>
              <c:f>Sheet2!$A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38-4D5F-AF26-B4292FC86A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38-4D5F-AF26-B4292FC86A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38-4D5F-AF26-B4292FC86A49}"/>
              </c:ext>
            </c:extLst>
          </c:dPt>
          <c:dLbls>
            <c:dLbl>
              <c:idx val="0"/>
              <c:tx>
                <c:rich>
                  <a:bodyPr/>
                  <a:lstStyle/>
                  <a:p>
                    <a:fld id="{29A82CDA-7B26-4139-8A98-AF870082489A}"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B38-4D5F-AF26-B4292FC86A49}"/>
                </c:ext>
              </c:extLst>
            </c:dLbl>
            <c:dLbl>
              <c:idx val="1"/>
              <c:tx>
                <c:rich>
                  <a:bodyPr/>
                  <a:lstStyle/>
                  <a:p>
                    <a:fld id="{60BFA837-CD75-41D6-BAA4-B4FAE635E0B4}"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B38-4D5F-AF26-B4292FC86A49}"/>
                </c:ext>
              </c:extLst>
            </c:dLbl>
            <c:dLbl>
              <c:idx val="2"/>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 xmlns:c16="http://schemas.microsoft.com/office/drawing/2014/chart" uri="{C3380CC4-5D6E-409C-BE32-E72D297353CC}">
                  <c16:uniqueId val="{00000005-6B38-4D5F-AF26-B4292FC86A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A$12:$AA$15</c:f>
              <c:strCache>
                <c:ptCount val="3"/>
                <c:pt idx="0">
                  <c:v>Female</c:v>
                </c:pt>
                <c:pt idx="1">
                  <c:v>Male</c:v>
                </c:pt>
                <c:pt idx="2">
                  <c:v>Other</c:v>
                </c:pt>
              </c:strCache>
            </c:strRef>
          </c:cat>
          <c:val>
            <c:numRef>
              <c:f>Sheet2!$AB$12:$AB$15</c:f>
              <c:numCache>
                <c:formatCode>General</c:formatCode>
                <c:ptCount val="3"/>
                <c:pt idx="0">
                  <c:v>1640</c:v>
                </c:pt>
                <c:pt idx="1">
                  <c:v>1705</c:v>
                </c:pt>
                <c:pt idx="2">
                  <c:v>1655</c:v>
                </c:pt>
              </c:numCache>
            </c:numRef>
          </c:val>
          <c:extLst>
            <c:ext xmlns:c16="http://schemas.microsoft.com/office/drawing/2014/chart" uri="{C3380CC4-5D6E-409C-BE32-E72D297353CC}">
              <c16:uniqueId val="{00000006-6B38-4D5F-AF26-B4292FC86A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chemeClr val="tx1"/>
                </a:solidFill>
              </a:rPr>
              <a:t>AGE</a:t>
            </a:r>
            <a:r>
              <a:rPr lang="en-US" b="1" i="0" baseline="0">
                <a:solidFill>
                  <a:schemeClr val="tx1"/>
                </a:solidFill>
              </a:rPr>
              <a:t> BUCKET WISE POLICY COUNT </a:t>
            </a:r>
            <a:endParaRPr lang="en-US" b="1" i="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44450" cap="sq">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44450" cap="sq">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44450" cap="sq">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44450" cap="rnd">
            <a:solidFill>
              <a:schemeClr val="tx2">
                <a:lumMod val="7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44450"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78F5E223-A5D6-4954-9FB3-45F2FFF0691E}"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47A0DAB6-AFE9-4E4E-BA14-8120924E22C7}"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A139AD68-7627-4F91-B9F9-05C49FD160ED}"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ln w="44450" cap="sq">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4A309903-682E-4F6C-835B-6A919523B19F}"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ln w="44450" cap="rnd">
            <a:solidFill>
              <a:schemeClr val="tx2">
                <a:lumMod val="75000"/>
              </a:schemeClr>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CFC22362-F476-47FC-87AE-58BD781C3729}"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Sheet2!$AH$25</c:f>
              <c:strCache>
                <c:ptCount val="1"/>
                <c:pt idx="0">
                  <c:v>Total</c:v>
                </c:pt>
              </c:strCache>
            </c:strRef>
          </c:tx>
          <c:spPr>
            <a:ln w="44450" cap="rnd">
              <a:solidFill>
                <a:schemeClr val="tx2">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0-5EA3-4514-8187-3A1BD4E44427}"/>
              </c:ext>
            </c:extLst>
          </c:dPt>
          <c:dPt>
            <c:idx val="1"/>
            <c:marker>
              <c:symbol val="none"/>
            </c:marker>
            <c:bubble3D val="0"/>
            <c:extLst>
              <c:ext xmlns:c16="http://schemas.microsoft.com/office/drawing/2014/chart" uri="{C3380CC4-5D6E-409C-BE32-E72D297353CC}">
                <c16:uniqueId val="{00000001-5EA3-4514-8187-3A1BD4E44427}"/>
              </c:ext>
            </c:extLst>
          </c:dPt>
          <c:dPt>
            <c:idx val="2"/>
            <c:marker>
              <c:symbol val="none"/>
            </c:marker>
            <c:bubble3D val="0"/>
            <c:extLst>
              <c:ext xmlns:c16="http://schemas.microsoft.com/office/drawing/2014/chart" uri="{C3380CC4-5D6E-409C-BE32-E72D297353CC}">
                <c16:uniqueId val="{00000002-5EA3-4514-8187-3A1BD4E44427}"/>
              </c:ext>
            </c:extLst>
          </c:dPt>
          <c:dPt>
            <c:idx val="3"/>
            <c:marker>
              <c:symbol val="none"/>
            </c:marker>
            <c:bubble3D val="0"/>
            <c:spPr>
              <a:ln w="44450" cap="sq">
                <a:solidFill>
                  <a:schemeClr val="tx2">
                    <a:lumMod val="75000"/>
                  </a:schemeClr>
                </a:solidFill>
                <a:round/>
              </a:ln>
              <a:effectLst/>
            </c:spPr>
            <c:extLst>
              <c:ext xmlns:c16="http://schemas.microsoft.com/office/drawing/2014/chart" uri="{C3380CC4-5D6E-409C-BE32-E72D297353CC}">
                <c16:uniqueId val="{00000004-5EA3-4514-8187-3A1BD4E44427}"/>
              </c:ext>
            </c:extLst>
          </c:dPt>
          <c:dPt>
            <c:idx val="4"/>
            <c:marker>
              <c:symbol val="none"/>
            </c:marker>
            <c:bubble3D val="0"/>
            <c:extLst>
              <c:ext xmlns:c16="http://schemas.microsoft.com/office/drawing/2014/chart" uri="{C3380CC4-5D6E-409C-BE32-E72D297353CC}">
                <c16:uniqueId val="{00000005-5EA3-4514-8187-3A1BD4E44427}"/>
              </c:ext>
            </c:extLst>
          </c:dPt>
          <c:dLbls>
            <c:dLbl>
              <c:idx val="0"/>
              <c:tx>
                <c:rich>
                  <a:bodyPr/>
                  <a:lstStyle/>
                  <a:p>
                    <a:fld id="{78F5E223-A5D6-4954-9FB3-45F2FFF0691E}"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EA3-4514-8187-3A1BD4E44427}"/>
                </c:ext>
              </c:extLst>
            </c:dLbl>
            <c:dLbl>
              <c:idx val="1"/>
              <c:tx>
                <c:rich>
                  <a:bodyPr/>
                  <a:lstStyle/>
                  <a:p>
                    <a:fld id="{47A0DAB6-AFE9-4E4E-BA14-8120924E22C7}"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EA3-4514-8187-3A1BD4E44427}"/>
                </c:ext>
              </c:extLst>
            </c:dLbl>
            <c:dLbl>
              <c:idx val="2"/>
              <c:tx>
                <c:rich>
                  <a:bodyPr/>
                  <a:lstStyle/>
                  <a:p>
                    <a:fld id="{A139AD68-7627-4F91-B9F9-05C49FD160ED}"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EA3-4514-8187-3A1BD4E44427}"/>
                </c:ext>
              </c:extLst>
            </c:dLbl>
            <c:dLbl>
              <c:idx val="3"/>
              <c:tx>
                <c:rich>
                  <a:bodyPr/>
                  <a:lstStyle/>
                  <a:p>
                    <a:fld id="{4A309903-682E-4F6C-835B-6A919523B19F}"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EA3-4514-8187-3A1BD4E44427}"/>
                </c:ext>
              </c:extLst>
            </c:dLbl>
            <c:dLbl>
              <c:idx val="4"/>
              <c:tx>
                <c:rich>
                  <a:bodyPr/>
                  <a:lstStyle/>
                  <a:p>
                    <a:fld id="{CFC22362-F476-47FC-87AE-58BD781C3729}" type="VALUE">
                      <a:rPr lang="en-US" sz="1200" b="1">
                        <a:solidFill>
                          <a:schemeClr val="tx1"/>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EA3-4514-8187-3A1BD4E444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G$26:$AG$31</c:f>
              <c:strCache>
                <c:ptCount val="5"/>
                <c:pt idx="0">
                  <c:v>Adult</c:v>
                </c:pt>
                <c:pt idx="1">
                  <c:v>Middle Age</c:v>
                </c:pt>
                <c:pt idx="2">
                  <c:v>Minor</c:v>
                </c:pt>
                <c:pt idx="3">
                  <c:v>Senior Citizen</c:v>
                </c:pt>
                <c:pt idx="4">
                  <c:v>Young Adult</c:v>
                </c:pt>
              </c:strCache>
            </c:strRef>
          </c:cat>
          <c:val>
            <c:numRef>
              <c:f>Sheet2!$AH$26:$AH$31</c:f>
              <c:numCache>
                <c:formatCode>General</c:formatCode>
                <c:ptCount val="5"/>
                <c:pt idx="0">
                  <c:v>1107</c:v>
                </c:pt>
                <c:pt idx="1">
                  <c:v>1110</c:v>
                </c:pt>
                <c:pt idx="2">
                  <c:v>67</c:v>
                </c:pt>
                <c:pt idx="3">
                  <c:v>1807</c:v>
                </c:pt>
                <c:pt idx="4">
                  <c:v>909</c:v>
                </c:pt>
              </c:numCache>
            </c:numRef>
          </c:val>
          <c:smooth val="0"/>
          <c:extLst>
            <c:ext xmlns:c16="http://schemas.microsoft.com/office/drawing/2014/chart" uri="{C3380CC4-5D6E-409C-BE32-E72D297353CC}">
              <c16:uniqueId val="{00000006-5EA3-4514-8187-3A1BD4E44427}"/>
            </c:ext>
          </c:extLst>
        </c:ser>
        <c:dLbls>
          <c:dLblPos val="t"/>
          <c:showLegendKey val="0"/>
          <c:showVal val="1"/>
          <c:showCatName val="0"/>
          <c:showSerName val="0"/>
          <c:showPercent val="0"/>
          <c:showBubbleSize val="0"/>
        </c:dLbls>
        <c:smooth val="0"/>
        <c:axId val="1521245728"/>
        <c:axId val="1521247168"/>
      </c:lineChart>
      <c:catAx>
        <c:axId val="15212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1247168"/>
        <c:crosses val="autoZero"/>
        <c:auto val="1"/>
        <c:lblAlgn val="ctr"/>
        <c:lblOffset val="100"/>
        <c:noMultiLvlLbl val="0"/>
      </c:catAx>
      <c:valAx>
        <c:axId val="1521247168"/>
        <c:scaling>
          <c:orientation val="minMax"/>
        </c:scaling>
        <c:delete val="1"/>
        <c:axPos val="l"/>
        <c:numFmt formatCode="General" sourceLinked="1"/>
        <c:majorTickMark val="none"/>
        <c:minorTickMark val="none"/>
        <c:tickLblPos val="nextTo"/>
        <c:crossAx val="15212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4!opportunity by product group</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PPORTUNITY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E0-49B3-A085-BE51F1F01E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E0-49B3-A085-BE51F1F01E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E0-49B3-A085-BE51F1F01E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E0-49B3-A085-BE51F1F01E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E0-49B3-A085-BE51F1F01EE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E0-49B3-A085-BE51F1F01EE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E0-49B3-A085-BE51F1F01EEC}"/>
              </c:ext>
            </c:extLst>
          </c:dPt>
          <c:dLbls>
            <c:dLbl>
              <c:idx val="0"/>
              <c:tx>
                <c:rich>
                  <a:bodyPr/>
                  <a:lstStyle/>
                  <a:p>
                    <a:fld id="{3DE8FFC1-D3EB-40C8-91C6-70813BAF748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1E0-49B3-A085-BE51F1F01EEC}"/>
                </c:ext>
              </c:extLst>
            </c:dLbl>
            <c:dLbl>
              <c:idx val="1"/>
              <c:tx>
                <c:rich>
                  <a:bodyPr/>
                  <a:lstStyle/>
                  <a:p>
                    <a:fld id="{CB1C1BD6-CA7D-419B-94A9-07FBB2ABA8D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1E0-49B3-A085-BE51F1F01EEC}"/>
                </c:ext>
              </c:extLst>
            </c:dLbl>
            <c:dLbl>
              <c:idx val="2"/>
              <c:tx>
                <c:rich>
                  <a:bodyPr/>
                  <a:lstStyle/>
                  <a:p>
                    <a:fld id="{A06312B5-4111-4941-B378-7082BB993E35}"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1E0-49B3-A085-BE51F1F01EEC}"/>
                </c:ext>
              </c:extLst>
            </c:dLbl>
            <c:dLbl>
              <c:idx val="3"/>
              <c:tx>
                <c:rich>
                  <a:bodyPr/>
                  <a:lstStyle/>
                  <a:p>
                    <a:fld id="{E7D46686-9BA3-496E-BB68-1A2756F00FB0}"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1E0-49B3-A085-BE51F1F01EEC}"/>
                </c:ext>
              </c:extLst>
            </c:dLbl>
            <c:dLbl>
              <c:idx val="4"/>
              <c:tx>
                <c:rich>
                  <a:bodyPr/>
                  <a:lstStyle/>
                  <a:p>
                    <a:fld id="{AD01A15C-E1D3-4502-894E-00143D455DF7}"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1E0-49B3-A085-BE51F1F01EEC}"/>
                </c:ext>
              </c:extLst>
            </c:dLbl>
            <c:dLbl>
              <c:idx val="5"/>
              <c:tx>
                <c:rich>
                  <a:bodyPr/>
                  <a:lstStyle/>
                  <a:p>
                    <a:fld id="{333FF529-4925-41B4-9D2C-D8076669B65E}"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C1E0-49B3-A085-BE51F1F01EEC}"/>
                </c:ext>
              </c:extLst>
            </c:dLbl>
            <c:dLbl>
              <c:idx val="6"/>
              <c:tx>
                <c:rich>
                  <a:bodyPr/>
                  <a:lstStyle/>
                  <a:p>
                    <a:fld id="{C23BF931-67A4-4321-8070-F933B041BFE3}" type="VALUE">
                      <a:rPr lang="en-US" sz="12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C1E0-49B3-A085-BE51F1F01E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1</c:f>
              <c:strCache>
                <c:ptCount val="7"/>
                <c:pt idx="0">
                  <c:v>Employee Benefits</c:v>
                </c:pt>
                <c:pt idx="1">
                  <c:v>Engineering</c:v>
                </c:pt>
                <c:pt idx="2">
                  <c:v>Fire</c:v>
                </c:pt>
                <c:pt idx="3">
                  <c:v>Liability</c:v>
                </c:pt>
                <c:pt idx="4">
                  <c:v>Marine</c:v>
                </c:pt>
                <c:pt idx="5">
                  <c:v>Miscellaneous</c:v>
                </c:pt>
                <c:pt idx="6">
                  <c:v>Terrorism</c:v>
                </c:pt>
              </c:strCache>
            </c:strRef>
          </c:cat>
          <c:val>
            <c:numRef>
              <c:f>Sheet4!$B$4:$B$1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C1E0-49B3-A085-BE51F1F01EEC}"/>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layout>
        <c:manualLayout>
          <c:xMode val="edge"/>
          <c:yMode val="edge"/>
          <c:x val="0.70830030621172346"/>
          <c:y val="0.25917614464858557"/>
          <c:w val="0.27503302712160982"/>
          <c:h val="0.5746566054243219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meeting by account executiv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MEETING BY ACCOUNT EXECUTIVE </a:t>
            </a:r>
            <a:endParaRPr lang="en-US" b="1">
              <a:solidFill>
                <a:schemeClr val="tx1"/>
              </a:solidFill>
            </a:endParaRPr>
          </a:p>
        </c:rich>
      </c:tx>
      <c:layout>
        <c:manualLayout>
          <c:xMode val="edge"/>
          <c:yMode val="edge"/>
          <c:x val="0.18913025858824575"/>
          <c:y val="3.06278713629402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pivotFmt>
      <c:pivotFmt>
        <c:idx val="2"/>
        <c:spPr>
          <a:solidFill>
            <a:schemeClr val="tx2">
              <a:lumMod val="50000"/>
            </a:schemeClr>
          </a:solidFill>
          <a:ln>
            <a:noFill/>
          </a:ln>
          <a:effectLst/>
        </c:spPr>
      </c:pivotFmt>
      <c:pivotFmt>
        <c:idx val="3"/>
        <c:spPr>
          <a:solidFill>
            <a:schemeClr val="tx2">
              <a:lumMod val="50000"/>
            </a:schemeClr>
          </a:solidFill>
          <a:ln>
            <a:noFill/>
          </a:ln>
          <a:effectLst/>
        </c:spPr>
      </c:pivotFmt>
      <c:pivotFmt>
        <c:idx val="4"/>
        <c:spPr>
          <a:solidFill>
            <a:schemeClr val="tx2">
              <a:lumMod val="50000"/>
            </a:schemeClr>
          </a:solidFill>
          <a:ln>
            <a:noFill/>
          </a:ln>
          <a:effectLst/>
        </c:spPr>
      </c:pivotFmt>
      <c:pivotFmt>
        <c:idx val="5"/>
        <c:spPr>
          <a:solidFill>
            <a:schemeClr val="tx2">
              <a:lumMod val="50000"/>
            </a:schemeClr>
          </a:solidFill>
          <a:ln>
            <a:noFill/>
          </a:ln>
          <a:effectLst/>
        </c:spPr>
      </c:pivotFmt>
      <c:pivotFmt>
        <c:idx val="6"/>
        <c:spPr>
          <a:solidFill>
            <a:schemeClr val="tx2">
              <a:lumMod val="50000"/>
            </a:schemeClr>
          </a:solidFill>
          <a:ln>
            <a:noFill/>
          </a:ln>
          <a:effectLst/>
        </c:spPr>
      </c:pivotFmt>
      <c:pivotFmt>
        <c:idx val="7"/>
        <c:spPr>
          <a:solidFill>
            <a:schemeClr val="tx2">
              <a:lumMod val="50000"/>
            </a:schemeClr>
          </a:solidFill>
          <a:ln>
            <a:noFill/>
          </a:ln>
          <a:effectLst/>
        </c:spPr>
      </c:pivotFmt>
      <c:pivotFmt>
        <c:idx val="8"/>
        <c:spPr>
          <a:solidFill>
            <a:schemeClr val="tx2">
              <a:lumMod val="50000"/>
            </a:schemeClr>
          </a:solidFill>
          <a:ln>
            <a:noFill/>
          </a:ln>
          <a:effectLst/>
        </c:spPr>
      </c:pivotFmt>
      <c:pivotFmt>
        <c:idx val="9"/>
        <c:spPr>
          <a:solidFill>
            <a:schemeClr val="tx2">
              <a:lumMod val="50000"/>
            </a:schemeClr>
          </a:solidFill>
          <a:ln>
            <a:noFill/>
          </a:ln>
          <a:effectLst/>
        </c:spPr>
      </c:pivotFmt>
      <c:pivotFmt>
        <c:idx val="1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50000"/>
            </a:schemeClr>
          </a:solidFill>
          <a:ln>
            <a:noFill/>
          </a:ln>
          <a:effectLst/>
        </c:spPr>
      </c:pivotFmt>
      <c:pivotFmt>
        <c:idx val="12"/>
        <c:spPr>
          <a:solidFill>
            <a:schemeClr val="tx2">
              <a:lumMod val="50000"/>
            </a:schemeClr>
          </a:solidFill>
          <a:ln>
            <a:noFill/>
          </a:ln>
          <a:effectLst/>
        </c:spPr>
      </c:pivotFmt>
      <c:pivotFmt>
        <c:idx val="13"/>
        <c:spPr>
          <a:solidFill>
            <a:schemeClr val="tx2">
              <a:lumMod val="50000"/>
            </a:schemeClr>
          </a:solidFill>
          <a:ln>
            <a:noFill/>
          </a:ln>
          <a:effectLst/>
        </c:spPr>
      </c:pivotFmt>
      <c:pivotFmt>
        <c:idx val="14"/>
        <c:spPr>
          <a:solidFill>
            <a:schemeClr val="tx2">
              <a:lumMod val="50000"/>
            </a:schemeClr>
          </a:solidFill>
          <a:ln>
            <a:noFill/>
          </a:ln>
          <a:effectLst/>
        </c:spPr>
      </c:pivotFmt>
      <c:pivotFmt>
        <c:idx val="15"/>
        <c:spPr>
          <a:solidFill>
            <a:schemeClr val="tx2">
              <a:lumMod val="50000"/>
            </a:schemeClr>
          </a:solidFill>
          <a:ln>
            <a:noFill/>
          </a:ln>
          <a:effectLst/>
        </c:spPr>
      </c:pivotFmt>
      <c:pivotFmt>
        <c:idx val="16"/>
        <c:spPr>
          <a:solidFill>
            <a:schemeClr val="tx2">
              <a:lumMod val="50000"/>
            </a:schemeClr>
          </a:solidFill>
          <a:ln>
            <a:noFill/>
          </a:ln>
          <a:effectLst/>
        </c:spPr>
      </c:pivotFmt>
      <c:pivotFmt>
        <c:idx val="17"/>
        <c:spPr>
          <a:solidFill>
            <a:schemeClr val="tx2">
              <a:lumMod val="50000"/>
            </a:schemeClr>
          </a:solidFill>
          <a:ln>
            <a:noFill/>
          </a:ln>
          <a:effectLst/>
        </c:spPr>
      </c:pivotFmt>
      <c:pivotFmt>
        <c:idx val="18"/>
        <c:spPr>
          <a:solidFill>
            <a:schemeClr val="tx2">
              <a:lumMod val="50000"/>
            </a:schemeClr>
          </a:solidFill>
          <a:ln>
            <a:noFill/>
          </a:ln>
          <a:effectLst/>
        </c:spPr>
      </c:pivotFmt>
      <c:pivotFmt>
        <c:idx val="19"/>
        <c:spPr>
          <a:solidFill>
            <a:schemeClr val="tx2">
              <a:lumMod val="50000"/>
            </a:schemeClr>
          </a:solidFill>
          <a:ln>
            <a:noFill/>
          </a:ln>
          <a:effectLst/>
        </c:spPr>
      </c:pivotFmt>
      <c:pivotFmt>
        <c:idx val="2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50000"/>
            </a:schemeClr>
          </a:solidFill>
          <a:ln>
            <a:noFill/>
          </a:ln>
          <a:effectLst/>
        </c:spPr>
      </c:pivotFmt>
      <c:pivotFmt>
        <c:idx val="22"/>
        <c:spPr>
          <a:solidFill>
            <a:schemeClr val="tx2">
              <a:lumMod val="50000"/>
            </a:schemeClr>
          </a:solidFill>
          <a:ln>
            <a:noFill/>
          </a:ln>
          <a:effectLst/>
        </c:spPr>
      </c:pivotFmt>
      <c:pivotFmt>
        <c:idx val="23"/>
        <c:spPr>
          <a:solidFill>
            <a:schemeClr val="tx2">
              <a:lumMod val="50000"/>
            </a:schemeClr>
          </a:solidFill>
          <a:ln>
            <a:noFill/>
          </a:ln>
          <a:effectLst/>
        </c:spPr>
      </c:pivotFmt>
      <c:pivotFmt>
        <c:idx val="24"/>
        <c:spPr>
          <a:solidFill>
            <a:schemeClr val="tx2">
              <a:lumMod val="50000"/>
            </a:schemeClr>
          </a:solidFill>
          <a:ln>
            <a:noFill/>
          </a:ln>
          <a:effectLst/>
        </c:spPr>
      </c:pivotFmt>
      <c:pivotFmt>
        <c:idx val="25"/>
        <c:spPr>
          <a:solidFill>
            <a:schemeClr val="tx2">
              <a:lumMod val="50000"/>
            </a:schemeClr>
          </a:solidFill>
          <a:ln>
            <a:noFill/>
          </a:ln>
          <a:effectLst/>
        </c:spPr>
      </c:pivotFmt>
      <c:pivotFmt>
        <c:idx val="26"/>
        <c:spPr>
          <a:solidFill>
            <a:schemeClr val="tx2">
              <a:lumMod val="50000"/>
            </a:schemeClr>
          </a:solidFill>
          <a:ln>
            <a:noFill/>
          </a:ln>
          <a:effectLst/>
        </c:spPr>
      </c:pivotFmt>
      <c:pivotFmt>
        <c:idx val="27"/>
        <c:spPr>
          <a:solidFill>
            <a:schemeClr val="tx2">
              <a:lumMod val="50000"/>
            </a:schemeClr>
          </a:solidFill>
          <a:ln>
            <a:noFill/>
          </a:ln>
          <a:effectLst/>
        </c:spPr>
      </c:pivotFmt>
      <c:pivotFmt>
        <c:idx val="28"/>
        <c:spPr>
          <a:solidFill>
            <a:schemeClr val="tx2">
              <a:lumMod val="50000"/>
            </a:schemeClr>
          </a:solidFill>
          <a:ln>
            <a:noFill/>
          </a:ln>
          <a:effectLst/>
        </c:spPr>
      </c:pivotFmt>
      <c:pivotFmt>
        <c:idx val="29"/>
        <c:spPr>
          <a:solidFill>
            <a:schemeClr val="tx2">
              <a:lumMod val="50000"/>
            </a:schemeClr>
          </a:solidFill>
          <a:ln>
            <a:noFill/>
          </a:ln>
          <a:effectLst/>
        </c:spPr>
      </c:pivotFmt>
      <c:pivotFmt>
        <c:idx val="3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2">
              <a:lumMod val="50000"/>
            </a:schemeClr>
          </a:solidFill>
          <a:ln>
            <a:noFill/>
          </a:ln>
          <a:effectLst/>
        </c:spPr>
      </c:pivotFmt>
      <c:pivotFmt>
        <c:idx val="32"/>
        <c:spPr>
          <a:solidFill>
            <a:schemeClr val="tx2">
              <a:lumMod val="50000"/>
            </a:schemeClr>
          </a:solidFill>
          <a:ln>
            <a:noFill/>
          </a:ln>
          <a:effectLst/>
        </c:spPr>
      </c:pivotFmt>
      <c:pivotFmt>
        <c:idx val="33"/>
        <c:spPr>
          <a:solidFill>
            <a:schemeClr val="tx2">
              <a:lumMod val="50000"/>
            </a:schemeClr>
          </a:solidFill>
          <a:ln>
            <a:noFill/>
          </a:ln>
          <a:effectLst/>
        </c:spPr>
      </c:pivotFmt>
      <c:pivotFmt>
        <c:idx val="34"/>
        <c:spPr>
          <a:solidFill>
            <a:schemeClr val="tx2">
              <a:lumMod val="50000"/>
            </a:schemeClr>
          </a:solidFill>
          <a:ln>
            <a:noFill/>
          </a:ln>
          <a:effectLst/>
        </c:spPr>
      </c:pivotFmt>
      <c:pivotFmt>
        <c:idx val="35"/>
        <c:spPr>
          <a:solidFill>
            <a:schemeClr val="tx2">
              <a:lumMod val="50000"/>
            </a:schemeClr>
          </a:solidFill>
          <a:ln>
            <a:noFill/>
          </a:ln>
          <a:effectLst/>
        </c:spPr>
      </c:pivotFmt>
      <c:pivotFmt>
        <c:idx val="36"/>
        <c:spPr>
          <a:solidFill>
            <a:schemeClr val="tx2">
              <a:lumMod val="50000"/>
            </a:schemeClr>
          </a:solidFill>
          <a:ln>
            <a:noFill/>
          </a:ln>
          <a:effectLst/>
        </c:spPr>
      </c:pivotFmt>
      <c:pivotFmt>
        <c:idx val="37"/>
        <c:spPr>
          <a:solidFill>
            <a:schemeClr val="tx2">
              <a:lumMod val="50000"/>
            </a:schemeClr>
          </a:solidFill>
          <a:ln>
            <a:noFill/>
          </a:ln>
          <a:effectLst/>
        </c:spPr>
      </c:pivotFmt>
      <c:pivotFmt>
        <c:idx val="38"/>
        <c:spPr>
          <a:solidFill>
            <a:schemeClr val="tx2">
              <a:lumMod val="50000"/>
            </a:schemeClr>
          </a:solidFill>
          <a:ln>
            <a:noFill/>
          </a:ln>
          <a:effectLst/>
        </c:spPr>
      </c:pivotFmt>
      <c:pivotFmt>
        <c:idx val="39"/>
        <c:spPr>
          <a:solidFill>
            <a:schemeClr val="tx2">
              <a:lumMod val="50000"/>
            </a:schemeClr>
          </a:solidFill>
          <a:ln>
            <a:noFill/>
          </a:ln>
          <a:effectLst/>
        </c:spPr>
      </c:pivotFmt>
      <c:pivotFmt>
        <c:idx val="4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tx2">
              <a:lumMod val="50000"/>
            </a:schemeClr>
          </a:solidFill>
          <a:ln>
            <a:noFill/>
          </a:ln>
          <a:effectLst/>
        </c:spPr>
      </c:pivotFmt>
      <c:pivotFmt>
        <c:idx val="42"/>
        <c:spPr>
          <a:solidFill>
            <a:schemeClr val="tx2">
              <a:lumMod val="50000"/>
            </a:schemeClr>
          </a:solidFill>
          <a:ln>
            <a:noFill/>
          </a:ln>
          <a:effectLst/>
        </c:spPr>
      </c:pivotFmt>
      <c:pivotFmt>
        <c:idx val="43"/>
        <c:spPr>
          <a:solidFill>
            <a:schemeClr val="tx2">
              <a:lumMod val="50000"/>
            </a:schemeClr>
          </a:solidFill>
          <a:ln>
            <a:noFill/>
          </a:ln>
          <a:effectLst/>
        </c:spPr>
      </c:pivotFmt>
      <c:pivotFmt>
        <c:idx val="44"/>
        <c:spPr>
          <a:solidFill>
            <a:schemeClr val="tx2">
              <a:lumMod val="50000"/>
            </a:schemeClr>
          </a:solidFill>
          <a:ln>
            <a:noFill/>
          </a:ln>
          <a:effectLst/>
        </c:spPr>
      </c:pivotFmt>
      <c:pivotFmt>
        <c:idx val="45"/>
        <c:spPr>
          <a:solidFill>
            <a:schemeClr val="tx2">
              <a:lumMod val="50000"/>
            </a:schemeClr>
          </a:solidFill>
          <a:ln>
            <a:noFill/>
          </a:ln>
          <a:effectLst/>
        </c:spPr>
      </c:pivotFmt>
      <c:pivotFmt>
        <c:idx val="46"/>
        <c:spPr>
          <a:solidFill>
            <a:schemeClr val="tx2">
              <a:lumMod val="50000"/>
            </a:schemeClr>
          </a:solidFill>
          <a:ln>
            <a:noFill/>
          </a:ln>
          <a:effectLst/>
        </c:spPr>
      </c:pivotFmt>
      <c:pivotFmt>
        <c:idx val="47"/>
        <c:spPr>
          <a:solidFill>
            <a:schemeClr val="tx2">
              <a:lumMod val="50000"/>
            </a:schemeClr>
          </a:solidFill>
          <a:ln>
            <a:noFill/>
          </a:ln>
          <a:effectLst/>
        </c:spPr>
      </c:pivotFmt>
      <c:pivotFmt>
        <c:idx val="48"/>
        <c:spPr>
          <a:solidFill>
            <a:schemeClr val="tx2">
              <a:lumMod val="50000"/>
            </a:schemeClr>
          </a:solidFill>
          <a:ln>
            <a:noFill/>
          </a:ln>
          <a:effectLst/>
        </c:spPr>
      </c:pivotFmt>
      <c:pivotFmt>
        <c:idx val="49"/>
        <c:spPr>
          <a:solidFill>
            <a:schemeClr val="tx2">
              <a:lumMod val="50000"/>
            </a:schemeClr>
          </a:solidFill>
          <a:ln>
            <a:noFill/>
          </a:ln>
          <a:effectLst/>
        </c:spPr>
      </c:pivotFmt>
    </c:pivotFmts>
    <c:plotArea>
      <c:layout>
        <c:manualLayout>
          <c:layoutTarget val="inner"/>
          <c:xMode val="edge"/>
          <c:yMode val="edge"/>
          <c:x val="0.24919230986537638"/>
          <c:y val="0.21698855351414403"/>
          <c:w val="0.72780765418021376"/>
          <c:h val="0.6293157626130067"/>
        </c:manualLayout>
      </c:layout>
      <c:barChart>
        <c:barDir val="bar"/>
        <c:grouping val="clustered"/>
        <c:varyColors val="1"/>
        <c:ser>
          <c:idx val="0"/>
          <c:order val="0"/>
          <c:tx>
            <c:strRef>
              <c:f>Sheet2!$D$19</c:f>
              <c:strCache>
                <c:ptCount val="1"/>
                <c:pt idx="0">
                  <c:v>Total</c:v>
                </c:pt>
              </c:strCache>
            </c:strRef>
          </c:tx>
          <c:spPr>
            <a:solidFill>
              <a:schemeClr val="tx2">
                <a:lumMod val="50000"/>
              </a:schemeClr>
            </a:solidFill>
          </c:spPr>
          <c:invertIfNegative val="0"/>
          <c:dPt>
            <c:idx val="0"/>
            <c:invertIfNegative val="0"/>
            <c:bubble3D val="0"/>
            <c:spPr>
              <a:solidFill>
                <a:schemeClr val="tx2">
                  <a:lumMod val="50000"/>
                </a:schemeClr>
              </a:solidFill>
              <a:ln>
                <a:noFill/>
              </a:ln>
              <a:effectLst/>
            </c:spPr>
            <c:extLst>
              <c:ext xmlns:c16="http://schemas.microsoft.com/office/drawing/2014/chart" uri="{C3380CC4-5D6E-409C-BE32-E72D297353CC}">
                <c16:uniqueId val="{00000001-2C42-40FE-ACB4-A7A5BF5F3952}"/>
              </c:ext>
            </c:extLst>
          </c:dPt>
          <c:dPt>
            <c:idx val="1"/>
            <c:invertIfNegative val="0"/>
            <c:bubble3D val="0"/>
            <c:spPr>
              <a:solidFill>
                <a:schemeClr val="tx2">
                  <a:lumMod val="50000"/>
                </a:schemeClr>
              </a:solidFill>
              <a:ln>
                <a:noFill/>
              </a:ln>
              <a:effectLst/>
            </c:spPr>
            <c:extLst>
              <c:ext xmlns:c16="http://schemas.microsoft.com/office/drawing/2014/chart" uri="{C3380CC4-5D6E-409C-BE32-E72D297353CC}">
                <c16:uniqueId val="{00000003-2C42-40FE-ACB4-A7A5BF5F3952}"/>
              </c:ext>
            </c:extLst>
          </c:dPt>
          <c:dPt>
            <c:idx val="2"/>
            <c:invertIfNegative val="0"/>
            <c:bubble3D val="0"/>
            <c:spPr>
              <a:solidFill>
                <a:schemeClr val="tx2">
                  <a:lumMod val="50000"/>
                </a:schemeClr>
              </a:solidFill>
              <a:ln>
                <a:noFill/>
              </a:ln>
              <a:effectLst/>
            </c:spPr>
            <c:extLst>
              <c:ext xmlns:c16="http://schemas.microsoft.com/office/drawing/2014/chart" uri="{C3380CC4-5D6E-409C-BE32-E72D297353CC}">
                <c16:uniqueId val="{00000005-2C42-40FE-ACB4-A7A5BF5F3952}"/>
              </c:ext>
            </c:extLst>
          </c:dPt>
          <c:dPt>
            <c:idx val="3"/>
            <c:invertIfNegative val="0"/>
            <c:bubble3D val="0"/>
            <c:spPr>
              <a:solidFill>
                <a:schemeClr val="tx2">
                  <a:lumMod val="50000"/>
                </a:schemeClr>
              </a:solidFill>
              <a:ln>
                <a:noFill/>
              </a:ln>
              <a:effectLst/>
            </c:spPr>
            <c:extLst>
              <c:ext xmlns:c16="http://schemas.microsoft.com/office/drawing/2014/chart" uri="{C3380CC4-5D6E-409C-BE32-E72D297353CC}">
                <c16:uniqueId val="{00000007-2C42-40FE-ACB4-A7A5BF5F3952}"/>
              </c:ext>
            </c:extLst>
          </c:dPt>
          <c:dPt>
            <c:idx val="4"/>
            <c:invertIfNegative val="0"/>
            <c:bubble3D val="0"/>
            <c:spPr>
              <a:solidFill>
                <a:schemeClr val="tx2">
                  <a:lumMod val="50000"/>
                </a:schemeClr>
              </a:solidFill>
              <a:ln>
                <a:noFill/>
              </a:ln>
              <a:effectLst/>
            </c:spPr>
            <c:extLst>
              <c:ext xmlns:c16="http://schemas.microsoft.com/office/drawing/2014/chart" uri="{C3380CC4-5D6E-409C-BE32-E72D297353CC}">
                <c16:uniqueId val="{00000009-2C42-40FE-ACB4-A7A5BF5F3952}"/>
              </c:ext>
            </c:extLst>
          </c:dPt>
          <c:dPt>
            <c:idx val="5"/>
            <c:invertIfNegative val="0"/>
            <c:bubble3D val="0"/>
            <c:spPr>
              <a:solidFill>
                <a:schemeClr val="tx2">
                  <a:lumMod val="50000"/>
                </a:schemeClr>
              </a:solidFill>
              <a:ln>
                <a:noFill/>
              </a:ln>
              <a:effectLst/>
            </c:spPr>
            <c:extLst>
              <c:ext xmlns:c16="http://schemas.microsoft.com/office/drawing/2014/chart" uri="{C3380CC4-5D6E-409C-BE32-E72D297353CC}">
                <c16:uniqueId val="{0000000B-2C42-40FE-ACB4-A7A5BF5F3952}"/>
              </c:ext>
            </c:extLst>
          </c:dPt>
          <c:dPt>
            <c:idx val="6"/>
            <c:invertIfNegative val="0"/>
            <c:bubble3D val="0"/>
            <c:spPr>
              <a:solidFill>
                <a:schemeClr val="tx2">
                  <a:lumMod val="50000"/>
                </a:schemeClr>
              </a:solidFill>
              <a:ln>
                <a:noFill/>
              </a:ln>
              <a:effectLst/>
            </c:spPr>
            <c:extLst>
              <c:ext xmlns:c16="http://schemas.microsoft.com/office/drawing/2014/chart" uri="{C3380CC4-5D6E-409C-BE32-E72D297353CC}">
                <c16:uniqueId val="{0000000D-2C42-40FE-ACB4-A7A5BF5F3952}"/>
              </c:ext>
            </c:extLst>
          </c:dPt>
          <c:dPt>
            <c:idx val="7"/>
            <c:invertIfNegative val="0"/>
            <c:bubble3D val="0"/>
            <c:spPr>
              <a:solidFill>
                <a:schemeClr val="tx2">
                  <a:lumMod val="50000"/>
                </a:schemeClr>
              </a:solidFill>
              <a:ln>
                <a:noFill/>
              </a:ln>
              <a:effectLst/>
            </c:spPr>
            <c:extLst>
              <c:ext xmlns:c16="http://schemas.microsoft.com/office/drawing/2014/chart" uri="{C3380CC4-5D6E-409C-BE32-E72D297353CC}">
                <c16:uniqueId val="{0000000F-2C42-40FE-ACB4-A7A5BF5F3952}"/>
              </c:ext>
            </c:extLst>
          </c:dPt>
          <c:dPt>
            <c:idx val="8"/>
            <c:invertIfNegative val="0"/>
            <c:bubble3D val="0"/>
            <c:spPr>
              <a:solidFill>
                <a:schemeClr val="tx2">
                  <a:lumMod val="50000"/>
                </a:schemeClr>
              </a:solidFill>
              <a:ln>
                <a:noFill/>
              </a:ln>
              <a:effectLst/>
            </c:spPr>
            <c:extLst>
              <c:ext xmlns:c16="http://schemas.microsoft.com/office/drawing/2014/chart" uri="{C3380CC4-5D6E-409C-BE32-E72D297353CC}">
                <c16:uniqueId val="{00000011-2C42-40FE-ACB4-A7A5BF5F39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0:$C$29</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Sheet2!$D$20:$D$29</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12-2C42-40FE-ACB4-A7A5BF5F3952}"/>
            </c:ext>
          </c:extLst>
        </c:ser>
        <c:dLbls>
          <c:dLblPos val="outEnd"/>
          <c:showLegendKey val="0"/>
          <c:showVal val="1"/>
          <c:showCatName val="0"/>
          <c:showSerName val="0"/>
          <c:showPercent val="0"/>
          <c:showBubbleSize val="0"/>
        </c:dLbls>
        <c:gapWidth val="78"/>
        <c:axId val="359641967"/>
        <c:axId val="359646287"/>
      </c:barChart>
      <c:catAx>
        <c:axId val="3596419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359646287"/>
        <c:crosses val="autoZero"/>
        <c:auto val="1"/>
        <c:lblAlgn val="ctr"/>
        <c:lblOffset val="100"/>
        <c:noMultiLvlLbl val="0"/>
      </c:catAx>
      <c:valAx>
        <c:axId val="359646287"/>
        <c:scaling>
          <c:orientation val="minMax"/>
        </c:scaling>
        <c:delete val="1"/>
        <c:axPos val="b"/>
        <c:numFmt formatCode="General" sourceLinked="1"/>
        <c:majorTickMark val="out"/>
        <c:minorTickMark val="none"/>
        <c:tickLblPos val="nextTo"/>
        <c:crossAx val="35964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meeting by account executiv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MEETING BY ACCOUNT EXECUTIVE </a:t>
            </a:r>
            <a:endParaRPr lang="en-US" b="1">
              <a:solidFill>
                <a:schemeClr val="tx1"/>
              </a:solidFill>
            </a:endParaRPr>
          </a:p>
        </c:rich>
      </c:tx>
      <c:layout>
        <c:manualLayout>
          <c:xMode val="edge"/>
          <c:yMode val="edge"/>
          <c:x val="0.18913025858824575"/>
          <c:y val="3.06278713629402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pivotFmt>
      <c:pivotFmt>
        <c:idx val="2"/>
        <c:spPr>
          <a:solidFill>
            <a:schemeClr val="tx2">
              <a:lumMod val="50000"/>
            </a:schemeClr>
          </a:solidFill>
          <a:ln>
            <a:noFill/>
          </a:ln>
          <a:effectLst/>
        </c:spPr>
      </c:pivotFmt>
      <c:pivotFmt>
        <c:idx val="3"/>
        <c:spPr>
          <a:solidFill>
            <a:schemeClr val="tx2">
              <a:lumMod val="50000"/>
            </a:schemeClr>
          </a:solidFill>
          <a:ln>
            <a:noFill/>
          </a:ln>
          <a:effectLst/>
        </c:spPr>
      </c:pivotFmt>
      <c:pivotFmt>
        <c:idx val="4"/>
        <c:spPr>
          <a:solidFill>
            <a:schemeClr val="tx2">
              <a:lumMod val="50000"/>
            </a:schemeClr>
          </a:solidFill>
          <a:ln>
            <a:noFill/>
          </a:ln>
          <a:effectLst/>
        </c:spPr>
      </c:pivotFmt>
      <c:pivotFmt>
        <c:idx val="5"/>
        <c:spPr>
          <a:solidFill>
            <a:schemeClr val="tx2">
              <a:lumMod val="50000"/>
            </a:schemeClr>
          </a:solidFill>
          <a:ln>
            <a:noFill/>
          </a:ln>
          <a:effectLst/>
        </c:spPr>
      </c:pivotFmt>
      <c:pivotFmt>
        <c:idx val="6"/>
        <c:spPr>
          <a:solidFill>
            <a:schemeClr val="tx2">
              <a:lumMod val="50000"/>
            </a:schemeClr>
          </a:solidFill>
          <a:ln>
            <a:noFill/>
          </a:ln>
          <a:effectLst/>
        </c:spPr>
      </c:pivotFmt>
      <c:pivotFmt>
        <c:idx val="7"/>
        <c:spPr>
          <a:solidFill>
            <a:schemeClr val="tx2">
              <a:lumMod val="50000"/>
            </a:schemeClr>
          </a:solidFill>
          <a:ln>
            <a:noFill/>
          </a:ln>
          <a:effectLst/>
        </c:spPr>
      </c:pivotFmt>
      <c:pivotFmt>
        <c:idx val="8"/>
        <c:spPr>
          <a:solidFill>
            <a:schemeClr val="tx2">
              <a:lumMod val="50000"/>
            </a:schemeClr>
          </a:solidFill>
          <a:ln>
            <a:noFill/>
          </a:ln>
          <a:effectLst/>
        </c:spPr>
      </c:pivotFmt>
      <c:pivotFmt>
        <c:idx val="9"/>
        <c:spPr>
          <a:solidFill>
            <a:schemeClr val="tx2">
              <a:lumMod val="50000"/>
            </a:schemeClr>
          </a:solidFill>
          <a:ln>
            <a:noFill/>
          </a:ln>
          <a:effectLst/>
        </c:spPr>
      </c:pivotFmt>
    </c:pivotFmts>
    <c:plotArea>
      <c:layout>
        <c:manualLayout>
          <c:layoutTarget val="inner"/>
          <c:xMode val="edge"/>
          <c:yMode val="edge"/>
          <c:x val="0.24919230986537638"/>
          <c:y val="0.21698855351414403"/>
          <c:w val="0.72780765418021376"/>
          <c:h val="0.6293157626130067"/>
        </c:manualLayout>
      </c:layout>
      <c:barChart>
        <c:barDir val="bar"/>
        <c:grouping val="clustered"/>
        <c:varyColors val="1"/>
        <c:ser>
          <c:idx val="0"/>
          <c:order val="0"/>
          <c:tx>
            <c:strRef>
              <c:f>Sheet2!$D$19</c:f>
              <c:strCache>
                <c:ptCount val="1"/>
                <c:pt idx="0">
                  <c:v>Total</c:v>
                </c:pt>
              </c:strCache>
            </c:strRef>
          </c:tx>
          <c:spPr>
            <a:solidFill>
              <a:schemeClr val="tx2">
                <a:lumMod val="50000"/>
              </a:schemeClr>
            </a:solidFill>
          </c:spPr>
          <c:invertIfNegative val="0"/>
          <c:dPt>
            <c:idx val="0"/>
            <c:invertIfNegative val="0"/>
            <c:bubble3D val="0"/>
            <c:spPr>
              <a:solidFill>
                <a:schemeClr val="tx2">
                  <a:lumMod val="50000"/>
                </a:schemeClr>
              </a:solidFill>
              <a:ln>
                <a:noFill/>
              </a:ln>
              <a:effectLst/>
            </c:spPr>
            <c:extLst>
              <c:ext xmlns:c16="http://schemas.microsoft.com/office/drawing/2014/chart" uri="{C3380CC4-5D6E-409C-BE32-E72D297353CC}">
                <c16:uniqueId val="{00000001-F45D-446C-891A-60C88A89B053}"/>
              </c:ext>
            </c:extLst>
          </c:dPt>
          <c:dPt>
            <c:idx val="1"/>
            <c:invertIfNegative val="0"/>
            <c:bubble3D val="0"/>
            <c:spPr>
              <a:solidFill>
                <a:schemeClr val="tx2">
                  <a:lumMod val="50000"/>
                </a:schemeClr>
              </a:solidFill>
              <a:ln>
                <a:noFill/>
              </a:ln>
              <a:effectLst/>
            </c:spPr>
            <c:extLst>
              <c:ext xmlns:c16="http://schemas.microsoft.com/office/drawing/2014/chart" uri="{C3380CC4-5D6E-409C-BE32-E72D297353CC}">
                <c16:uniqueId val="{00000003-F45D-446C-891A-60C88A89B053}"/>
              </c:ext>
            </c:extLst>
          </c:dPt>
          <c:dPt>
            <c:idx val="2"/>
            <c:invertIfNegative val="0"/>
            <c:bubble3D val="0"/>
            <c:spPr>
              <a:solidFill>
                <a:schemeClr val="tx2">
                  <a:lumMod val="50000"/>
                </a:schemeClr>
              </a:solidFill>
              <a:ln>
                <a:noFill/>
              </a:ln>
              <a:effectLst/>
            </c:spPr>
            <c:extLst>
              <c:ext xmlns:c16="http://schemas.microsoft.com/office/drawing/2014/chart" uri="{C3380CC4-5D6E-409C-BE32-E72D297353CC}">
                <c16:uniqueId val="{00000005-F45D-446C-891A-60C88A89B053}"/>
              </c:ext>
            </c:extLst>
          </c:dPt>
          <c:dPt>
            <c:idx val="3"/>
            <c:invertIfNegative val="0"/>
            <c:bubble3D val="0"/>
            <c:spPr>
              <a:solidFill>
                <a:schemeClr val="tx2">
                  <a:lumMod val="50000"/>
                </a:schemeClr>
              </a:solidFill>
              <a:ln>
                <a:noFill/>
              </a:ln>
              <a:effectLst/>
            </c:spPr>
            <c:extLst>
              <c:ext xmlns:c16="http://schemas.microsoft.com/office/drawing/2014/chart" uri="{C3380CC4-5D6E-409C-BE32-E72D297353CC}">
                <c16:uniqueId val="{00000007-F45D-446C-891A-60C88A89B053}"/>
              </c:ext>
            </c:extLst>
          </c:dPt>
          <c:dPt>
            <c:idx val="4"/>
            <c:invertIfNegative val="0"/>
            <c:bubble3D val="0"/>
            <c:spPr>
              <a:solidFill>
                <a:schemeClr val="tx2">
                  <a:lumMod val="50000"/>
                </a:schemeClr>
              </a:solidFill>
              <a:ln>
                <a:noFill/>
              </a:ln>
              <a:effectLst/>
            </c:spPr>
            <c:extLst>
              <c:ext xmlns:c16="http://schemas.microsoft.com/office/drawing/2014/chart" uri="{C3380CC4-5D6E-409C-BE32-E72D297353CC}">
                <c16:uniqueId val="{00000009-F45D-446C-891A-60C88A89B053}"/>
              </c:ext>
            </c:extLst>
          </c:dPt>
          <c:dPt>
            <c:idx val="5"/>
            <c:invertIfNegative val="0"/>
            <c:bubble3D val="0"/>
            <c:spPr>
              <a:solidFill>
                <a:schemeClr val="tx2">
                  <a:lumMod val="50000"/>
                </a:schemeClr>
              </a:solidFill>
              <a:ln>
                <a:noFill/>
              </a:ln>
              <a:effectLst/>
            </c:spPr>
            <c:extLst>
              <c:ext xmlns:c16="http://schemas.microsoft.com/office/drawing/2014/chart" uri="{C3380CC4-5D6E-409C-BE32-E72D297353CC}">
                <c16:uniqueId val="{0000000B-F45D-446C-891A-60C88A89B053}"/>
              </c:ext>
            </c:extLst>
          </c:dPt>
          <c:dPt>
            <c:idx val="6"/>
            <c:invertIfNegative val="0"/>
            <c:bubble3D val="0"/>
            <c:spPr>
              <a:solidFill>
                <a:schemeClr val="tx2">
                  <a:lumMod val="50000"/>
                </a:schemeClr>
              </a:solidFill>
              <a:ln>
                <a:noFill/>
              </a:ln>
              <a:effectLst/>
            </c:spPr>
            <c:extLst>
              <c:ext xmlns:c16="http://schemas.microsoft.com/office/drawing/2014/chart" uri="{C3380CC4-5D6E-409C-BE32-E72D297353CC}">
                <c16:uniqueId val="{0000000D-F45D-446C-891A-60C88A89B053}"/>
              </c:ext>
            </c:extLst>
          </c:dPt>
          <c:dPt>
            <c:idx val="7"/>
            <c:invertIfNegative val="0"/>
            <c:bubble3D val="0"/>
            <c:spPr>
              <a:solidFill>
                <a:schemeClr val="tx2">
                  <a:lumMod val="50000"/>
                </a:schemeClr>
              </a:solidFill>
              <a:ln>
                <a:noFill/>
              </a:ln>
              <a:effectLst/>
            </c:spPr>
            <c:extLst>
              <c:ext xmlns:c16="http://schemas.microsoft.com/office/drawing/2014/chart" uri="{C3380CC4-5D6E-409C-BE32-E72D297353CC}">
                <c16:uniqueId val="{0000000F-F45D-446C-891A-60C88A89B053}"/>
              </c:ext>
            </c:extLst>
          </c:dPt>
          <c:dPt>
            <c:idx val="8"/>
            <c:invertIfNegative val="0"/>
            <c:bubble3D val="0"/>
            <c:spPr>
              <a:solidFill>
                <a:schemeClr val="tx2">
                  <a:lumMod val="50000"/>
                </a:schemeClr>
              </a:solidFill>
              <a:ln>
                <a:noFill/>
              </a:ln>
              <a:effectLst/>
            </c:spPr>
            <c:extLst>
              <c:ext xmlns:c16="http://schemas.microsoft.com/office/drawing/2014/chart" uri="{C3380CC4-5D6E-409C-BE32-E72D297353CC}">
                <c16:uniqueId val="{00000011-F45D-446C-891A-60C88A89B0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0:$C$29</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Sheet2!$D$20:$D$29</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3D55-47F7-92EC-B7FD7324393B}"/>
            </c:ext>
          </c:extLst>
        </c:ser>
        <c:dLbls>
          <c:dLblPos val="outEnd"/>
          <c:showLegendKey val="0"/>
          <c:showVal val="1"/>
          <c:showCatName val="0"/>
          <c:showSerName val="0"/>
          <c:showPercent val="0"/>
          <c:showBubbleSize val="0"/>
        </c:dLbls>
        <c:gapWidth val="78"/>
        <c:axId val="359641967"/>
        <c:axId val="359646287"/>
      </c:barChart>
      <c:catAx>
        <c:axId val="3596419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359646287"/>
        <c:crosses val="autoZero"/>
        <c:auto val="1"/>
        <c:lblAlgn val="ctr"/>
        <c:lblOffset val="100"/>
        <c:noMultiLvlLbl val="0"/>
      </c:catAx>
      <c:valAx>
        <c:axId val="359646287"/>
        <c:scaling>
          <c:orientation val="minMax"/>
        </c:scaling>
        <c:delete val="1"/>
        <c:axPos val="b"/>
        <c:numFmt formatCode="General" sourceLinked="1"/>
        <c:majorTickMark val="out"/>
        <c:minorTickMark val="none"/>
        <c:tickLblPos val="nextTo"/>
        <c:crossAx val="35964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open oppty - top 5</c:name>
    <c:fmtId val="2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tx1"/>
                </a:solidFill>
              </a:rPr>
              <a:t>OPEN OPPTY - TOP 5</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pivotFmt>
      <c:pivotFmt>
        <c:idx val="3"/>
        <c:spPr>
          <a:solidFill>
            <a:schemeClr val="tx2">
              <a:lumMod val="75000"/>
            </a:schemeClr>
          </a:solidFill>
          <a:ln>
            <a:noFill/>
          </a:ln>
          <a:effectLst/>
        </c:spPr>
      </c:pivotFmt>
      <c:pivotFmt>
        <c:idx val="4"/>
        <c:spPr>
          <a:solidFill>
            <a:schemeClr val="tx2">
              <a:lumMod val="75000"/>
            </a:schemeClr>
          </a:solidFill>
          <a:ln>
            <a:noFill/>
          </a:ln>
          <a:effectLst/>
        </c:spPr>
      </c:pivotFmt>
      <c:pivotFmt>
        <c:idx val="5"/>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75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4</c:f>
              <c:strCache>
                <c:ptCount val="1"/>
                <c:pt idx="0">
                  <c:v>Total</c:v>
                </c:pt>
              </c:strCache>
            </c:strRef>
          </c:tx>
          <c:spPr>
            <a:solidFill>
              <a:schemeClr val="tx2">
                <a:lumMod val="75000"/>
              </a:schemeClr>
            </a:solidFill>
            <a:ln>
              <a:noFill/>
            </a:ln>
            <a:effectLst/>
          </c:spPr>
          <c:invertIfNegative val="0"/>
          <c:dPt>
            <c:idx val="3"/>
            <c:invertIfNegative val="0"/>
            <c:bubble3D val="0"/>
            <c:extLst>
              <c:ext xmlns:c16="http://schemas.microsoft.com/office/drawing/2014/chart" uri="{C3380CC4-5D6E-409C-BE32-E72D297353CC}">
                <c16:uniqueId val="{00000000-FE6A-4C86-85CD-CBC1CFE45F41}"/>
              </c:ext>
            </c:extLst>
          </c:dPt>
          <c:dLbls>
            <c:dLbl>
              <c:idx val="3"/>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6A-4C86-85CD-CBC1CFE45F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B$5:$B$10</c:f>
              <c:strCache>
                <c:ptCount val="5"/>
                <c:pt idx="0">
                  <c:v>Fire</c:v>
                </c:pt>
                <c:pt idx="1">
                  <c:v>EL-Group Mediclaim</c:v>
                </c:pt>
                <c:pt idx="2">
                  <c:v>DB -Mega Policy</c:v>
                </c:pt>
                <c:pt idx="3">
                  <c:v>CVP GMC</c:v>
                </c:pt>
                <c:pt idx="4">
                  <c:v>BE-Mega policy</c:v>
                </c:pt>
              </c:strCache>
            </c:strRef>
          </c:cat>
          <c:val>
            <c:numRef>
              <c:f>Sheet2!$C$5:$C$10</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1-FE6A-4C86-85CD-CBC1CFE45F41}"/>
            </c:ext>
          </c:extLst>
        </c:ser>
        <c:dLbls>
          <c:dLblPos val="ctr"/>
          <c:showLegendKey val="0"/>
          <c:showVal val="1"/>
          <c:showCatName val="0"/>
          <c:showSerName val="0"/>
          <c:showPercent val="0"/>
          <c:showBubbleSize val="0"/>
        </c:dLbls>
        <c:gapWidth val="79"/>
        <c:overlap val="100"/>
        <c:axId val="2107283984"/>
        <c:axId val="2107282544"/>
      </c:barChart>
      <c:catAx>
        <c:axId val="210728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ln>
                  <a:noFill/>
                </a:ln>
                <a:solidFill>
                  <a:schemeClr val="tx1"/>
                </a:solidFill>
                <a:latin typeface="+mn-lt"/>
                <a:ea typeface="+mn-ea"/>
                <a:cs typeface="+mn-cs"/>
              </a:defRPr>
            </a:pPr>
            <a:endParaRPr lang="en-US"/>
          </a:p>
        </c:txPr>
        <c:crossAx val="2107282544"/>
        <c:crosses val="autoZero"/>
        <c:auto val="1"/>
        <c:lblAlgn val="ctr"/>
        <c:lblOffset val="100"/>
        <c:noMultiLvlLbl val="0"/>
      </c:catAx>
      <c:valAx>
        <c:axId val="2107282544"/>
        <c:scaling>
          <c:orientation val="minMax"/>
        </c:scaling>
        <c:delete val="1"/>
        <c:axPos val="l"/>
        <c:numFmt formatCode="General" sourceLinked="1"/>
        <c:majorTickMark val="none"/>
        <c:minorTickMark val="none"/>
        <c:tickLblPos val="nextTo"/>
        <c:crossAx val="21072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number of invoice by account executiv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UMBER</a:t>
            </a:r>
            <a:r>
              <a:rPr lang="en-US" b="1" baseline="0">
                <a:solidFill>
                  <a:schemeClr val="tx1"/>
                </a:solidFill>
              </a:rPr>
              <a:t> OF INVOICE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620139453"/>
          <c:y val="0.12037037037037036"/>
          <c:w val="0.64443864929417749"/>
          <c:h val="0.86482283464566934"/>
        </c:manualLayout>
      </c:layout>
      <c:barChart>
        <c:barDir val="bar"/>
        <c:grouping val="stacked"/>
        <c:varyColors val="0"/>
        <c:ser>
          <c:idx val="0"/>
          <c:order val="0"/>
          <c:tx>
            <c:strRef>
              <c:f>Sheet2!$S$9:$S$10</c:f>
              <c:strCache>
                <c:ptCount val="1"/>
                <c:pt idx="0">
                  <c:v>Cross Sel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S$11:$S$19</c:f>
              <c:numCache>
                <c:formatCode>General</c:formatCode>
                <c:ptCount val="8"/>
                <c:pt idx="0">
                  <c:v>2</c:v>
                </c:pt>
                <c:pt idx="1">
                  <c:v>10</c:v>
                </c:pt>
                <c:pt idx="2">
                  <c:v>20</c:v>
                </c:pt>
                <c:pt idx="3">
                  <c:v>2</c:v>
                </c:pt>
                <c:pt idx="4">
                  <c:v>19</c:v>
                </c:pt>
                <c:pt idx="5">
                  <c:v>12</c:v>
                </c:pt>
                <c:pt idx="6">
                  <c:v>9</c:v>
                </c:pt>
              </c:numCache>
            </c:numRef>
          </c:val>
          <c:extLst>
            <c:ext xmlns:c16="http://schemas.microsoft.com/office/drawing/2014/chart" uri="{C3380CC4-5D6E-409C-BE32-E72D297353CC}">
              <c16:uniqueId val="{00000000-FD89-4E80-AE48-5179797B622B}"/>
            </c:ext>
          </c:extLst>
        </c:ser>
        <c:ser>
          <c:idx val="1"/>
          <c:order val="1"/>
          <c:tx>
            <c:strRef>
              <c:f>Sheet2!$T$9:$T$10</c:f>
              <c:strCache>
                <c:ptCount val="1"/>
                <c:pt idx="0">
                  <c:v>New</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T$11:$T$19</c:f>
              <c:numCache>
                <c:formatCode>General</c:formatCode>
                <c:ptCount val="8"/>
                <c:pt idx="0">
                  <c:v>1</c:v>
                </c:pt>
                <c:pt idx="3">
                  <c:v>15</c:v>
                </c:pt>
                <c:pt idx="4">
                  <c:v>1</c:v>
                </c:pt>
                <c:pt idx="6">
                  <c:v>9</c:v>
                </c:pt>
                <c:pt idx="7">
                  <c:v>2</c:v>
                </c:pt>
              </c:numCache>
            </c:numRef>
          </c:val>
          <c:extLst>
            <c:ext xmlns:c16="http://schemas.microsoft.com/office/drawing/2014/chart" uri="{C3380CC4-5D6E-409C-BE32-E72D297353CC}">
              <c16:uniqueId val="{00000001-640F-4F55-B6E8-BFFD8FEB9FD6}"/>
            </c:ext>
          </c:extLst>
        </c:ser>
        <c:ser>
          <c:idx val="2"/>
          <c:order val="2"/>
          <c:tx>
            <c:strRef>
              <c:f>Sheet2!$U$9:$U$10</c:f>
              <c:strCache>
                <c:ptCount val="1"/>
                <c:pt idx="0">
                  <c:v>Renewal</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R$11:$R$19</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U$11:$U$19</c:f>
              <c:numCache>
                <c:formatCode>General</c:formatCode>
                <c:ptCount val="8"/>
                <c:pt idx="3">
                  <c:v>5</c:v>
                </c:pt>
                <c:pt idx="4">
                  <c:v>3</c:v>
                </c:pt>
                <c:pt idx="5">
                  <c:v>15</c:v>
                </c:pt>
                <c:pt idx="6">
                  <c:v>18</c:v>
                </c:pt>
                <c:pt idx="7">
                  <c:v>61</c:v>
                </c:pt>
              </c:numCache>
            </c:numRef>
          </c:val>
          <c:extLst>
            <c:ext xmlns:c16="http://schemas.microsoft.com/office/drawing/2014/chart" uri="{C3380CC4-5D6E-409C-BE32-E72D297353CC}">
              <c16:uniqueId val="{00000002-640F-4F55-B6E8-BFFD8FEB9FD6}"/>
            </c:ext>
          </c:extLst>
        </c:ser>
        <c:dLbls>
          <c:dLblPos val="ctr"/>
          <c:showLegendKey val="0"/>
          <c:showVal val="1"/>
          <c:showCatName val="0"/>
          <c:showSerName val="0"/>
          <c:showPercent val="0"/>
          <c:showBubbleSize val="0"/>
        </c:dLbls>
        <c:gapWidth val="51"/>
        <c:overlap val="100"/>
        <c:axId val="1077708719"/>
        <c:axId val="1077709199"/>
      </c:barChart>
      <c:catAx>
        <c:axId val="107770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77709199"/>
        <c:crosses val="autoZero"/>
        <c:auto val="1"/>
        <c:lblAlgn val="ctr"/>
        <c:lblOffset val="100"/>
        <c:noMultiLvlLbl val="0"/>
      </c:catAx>
      <c:valAx>
        <c:axId val="1077709199"/>
        <c:scaling>
          <c:orientation val="minMax"/>
        </c:scaling>
        <c:delete val="1"/>
        <c:axPos val="b"/>
        <c:numFmt formatCode="General" sourceLinked="1"/>
        <c:majorTickMark val="none"/>
        <c:minorTickMark val="none"/>
        <c:tickLblPos val="nextTo"/>
        <c:crossAx val="1077708719"/>
        <c:crosses val="autoZero"/>
        <c:crossBetween val="between"/>
      </c:valAx>
      <c:spPr>
        <a:noFill/>
        <a:ln>
          <a:noFill/>
        </a:ln>
        <a:effectLst/>
      </c:spPr>
    </c:plotArea>
    <c:legend>
      <c:legendPos val="r"/>
      <c:layout>
        <c:manualLayout>
          <c:xMode val="edge"/>
          <c:yMode val="edge"/>
          <c:x val="0.8442951136598501"/>
          <c:y val="0.38281167979002623"/>
          <c:w val="0.13202887831928925"/>
          <c:h val="0.22655187942265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4!opportunity by product group</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PPORTUNITY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09-41A2-B38B-5B3CCE54AA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09-41A2-B38B-5B3CCE54AA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09-41A2-B38B-5B3CCE54AA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09-41A2-B38B-5B3CCE54AA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09-41A2-B38B-5B3CCE54AA9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109-41A2-B38B-5B3CCE54AA9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109-41A2-B38B-5B3CCE54AA91}"/>
              </c:ext>
            </c:extLst>
          </c:dPt>
          <c:dLbls>
            <c:dLbl>
              <c:idx val="0"/>
              <c:tx>
                <c:rich>
                  <a:bodyPr/>
                  <a:lstStyle/>
                  <a:p>
                    <a:fld id="{3DE8FFC1-D3EB-40C8-91C6-70813BAF748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109-41A2-B38B-5B3CCE54AA91}"/>
                </c:ext>
              </c:extLst>
            </c:dLbl>
            <c:dLbl>
              <c:idx val="1"/>
              <c:tx>
                <c:rich>
                  <a:bodyPr/>
                  <a:lstStyle/>
                  <a:p>
                    <a:fld id="{CB1C1BD6-CA7D-419B-94A9-07FBB2ABA8D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09-41A2-B38B-5B3CCE54AA91}"/>
                </c:ext>
              </c:extLst>
            </c:dLbl>
            <c:dLbl>
              <c:idx val="2"/>
              <c:tx>
                <c:rich>
                  <a:bodyPr/>
                  <a:lstStyle/>
                  <a:p>
                    <a:fld id="{A06312B5-4111-4941-B378-7082BB993E35}"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09-41A2-B38B-5B3CCE54AA91}"/>
                </c:ext>
              </c:extLst>
            </c:dLbl>
            <c:dLbl>
              <c:idx val="3"/>
              <c:tx>
                <c:rich>
                  <a:bodyPr/>
                  <a:lstStyle/>
                  <a:p>
                    <a:fld id="{E7D46686-9BA3-496E-BB68-1A2756F00FB0}"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109-41A2-B38B-5B3CCE54AA91}"/>
                </c:ext>
              </c:extLst>
            </c:dLbl>
            <c:dLbl>
              <c:idx val="4"/>
              <c:tx>
                <c:rich>
                  <a:bodyPr/>
                  <a:lstStyle/>
                  <a:p>
                    <a:fld id="{AD01A15C-E1D3-4502-894E-00143D455DF7}"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B109-41A2-B38B-5B3CCE54AA91}"/>
                </c:ext>
              </c:extLst>
            </c:dLbl>
            <c:dLbl>
              <c:idx val="5"/>
              <c:tx>
                <c:rich>
                  <a:bodyPr/>
                  <a:lstStyle/>
                  <a:p>
                    <a:fld id="{333FF529-4925-41B4-9D2C-D8076669B65E}"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109-41A2-B38B-5B3CCE54AA91}"/>
                </c:ext>
              </c:extLst>
            </c:dLbl>
            <c:dLbl>
              <c:idx val="6"/>
              <c:tx>
                <c:rich>
                  <a:bodyPr/>
                  <a:lstStyle/>
                  <a:p>
                    <a:fld id="{C23BF931-67A4-4321-8070-F933B041BFE3}" type="VALUE">
                      <a:rPr lang="en-US" sz="12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B109-41A2-B38B-5B3CCE54AA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1</c:f>
              <c:strCache>
                <c:ptCount val="7"/>
                <c:pt idx="0">
                  <c:v>Employee Benefits</c:v>
                </c:pt>
                <c:pt idx="1">
                  <c:v>Engineering</c:v>
                </c:pt>
                <c:pt idx="2">
                  <c:v>Fire</c:v>
                </c:pt>
                <c:pt idx="3">
                  <c:v>Liability</c:v>
                </c:pt>
                <c:pt idx="4">
                  <c:v>Marine</c:v>
                </c:pt>
                <c:pt idx="5">
                  <c:v>Miscellaneous</c:v>
                </c:pt>
                <c:pt idx="6">
                  <c:v>Terrorism</c:v>
                </c:pt>
              </c:strCache>
            </c:strRef>
          </c:cat>
          <c:val>
            <c:numRef>
              <c:f>Sheet4!$B$4:$B$1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2284-4D25-84C7-A3C60B62CE42}"/>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layout>
        <c:manualLayout>
          <c:xMode val="edge"/>
          <c:yMode val="edge"/>
          <c:x val="0.70830030621172346"/>
          <c:y val="0.25917614464858557"/>
          <c:w val="0.27503302712160982"/>
          <c:h val="0.5746566054243219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ENDER</a:t>
            </a:r>
            <a:r>
              <a:rPr lang="en-US" b="1" baseline="0">
                <a:solidFill>
                  <a:schemeClr val="tx1"/>
                </a:solidFill>
              </a:rPr>
              <a:t>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s>
    <c:plotArea>
      <c:layout/>
      <c:pieChart>
        <c:varyColors val="1"/>
        <c:ser>
          <c:idx val="0"/>
          <c:order val="0"/>
          <c:tx>
            <c:strRef>
              <c:f>Sheet2!$A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5B8-4FAA-B619-CBC2B6D55A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B8-4FAA-B619-CBC2B6D55A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85B8-4FAA-B619-CBC2B6D55A22}"/>
              </c:ext>
            </c:extLst>
          </c:dPt>
          <c:dLbls>
            <c:dLbl>
              <c:idx val="0"/>
              <c:tx>
                <c:rich>
                  <a:bodyPr/>
                  <a:lstStyle/>
                  <a:p>
                    <a:fld id="{29A82CDA-7B26-4139-8A98-AF870082489A}"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5B8-4FAA-B619-CBC2B6D55A22}"/>
                </c:ext>
              </c:extLst>
            </c:dLbl>
            <c:dLbl>
              <c:idx val="1"/>
              <c:tx>
                <c:rich>
                  <a:bodyPr/>
                  <a:lstStyle/>
                  <a:p>
                    <a:fld id="{60BFA837-CD75-41D6-BAA4-B4FAE635E0B4}"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5B8-4FAA-B619-CBC2B6D55A22}"/>
                </c:ext>
              </c:extLst>
            </c:dLbl>
            <c:dLbl>
              <c:idx val="2"/>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 xmlns:c16="http://schemas.microsoft.com/office/drawing/2014/chart" uri="{C3380CC4-5D6E-409C-BE32-E72D297353CC}">
                  <c16:uniqueId val="{00000004-85B8-4FAA-B619-CBC2B6D55A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A$12:$AA$15</c:f>
              <c:strCache>
                <c:ptCount val="3"/>
                <c:pt idx="0">
                  <c:v>Female</c:v>
                </c:pt>
                <c:pt idx="1">
                  <c:v>Male</c:v>
                </c:pt>
                <c:pt idx="2">
                  <c:v>Other</c:v>
                </c:pt>
              </c:strCache>
            </c:strRef>
          </c:cat>
          <c:val>
            <c:numRef>
              <c:f>Sheet2!$AB$12:$AB$15</c:f>
              <c:numCache>
                <c:formatCode>General</c:formatCode>
                <c:ptCount val="3"/>
                <c:pt idx="0">
                  <c:v>1640</c:v>
                </c:pt>
                <c:pt idx="1">
                  <c:v>1705</c:v>
                </c:pt>
                <c:pt idx="2">
                  <c:v>1655</c:v>
                </c:pt>
              </c:numCache>
            </c:numRef>
          </c:val>
          <c:extLst>
            <c:ext xmlns:c16="http://schemas.microsoft.com/office/drawing/2014/chart" uri="{C3380CC4-5D6E-409C-BE32-E72D297353CC}">
              <c16:uniqueId val="{00000000-85B8-4FAA-B619-CBC2B6D55A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chemeClr val="tx1"/>
                </a:solidFill>
              </a:rPr>
              <a:t>AGE</a:t>
            </a:r>
            <a:r>
              <a:rPr lang="en-US" b="1" i="0" baseline="0">
                <a:solidFill>
                  <a:schemeClr val="tx1"/>
                </a:solidFill>
              </a:rPr>
              <a:t> BUCKET WISE POLICY COUNT </a:t>
            </a:r>
            <a:endParaRPr lang="en-US" b="1" i="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AH$2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G$26:$AG$31</c:f>
              <c:strCache>
                <c:ptCount val="5"/>
                <c:pt idx="0">
                  <c:v>Adult</c:v>
                </c:pt>
                <c:pt idx="1">
                  <c:v>Middle Age</c:v>
                </c:pt>
                <c:pt idx="2">
                  <c:v>Minor</c:v>
                </c:pt>
                <c:pt idx="3">
                  <c:v>Senior Citizen</c:v>
                </c:pt>
                <c:pt idx="4">
                  <c:v>Young Adult</c:v>
                </c:pt>
              </c:strCache>
            </c:strRef>
          </c:cat>
          <c:val>
            <c:numRef>
              <c:f>Sheet2!$AH$26:$AH$31</c:f>
              <c:numCache>
                <c:formatCode>General</c:formatCode>
                <c:ptCount val="5"/>
                <c:pt idx="0">
                  <c:v>1107</c:v>
                </c:pt>
                <c:pt idx="1">
                  <c:v>1110</c:v>
                </c:pt>
                <c:pt idx="2">
                  <c:v>67</c:v>
                </c:pt>
                <c:pt idx="3">
                  <c:v>1807</c:v>
                </c:pt>
                <c:pt idx="4">
                  <c:v>909</c:v>
                </c:pt>
              </c:numCache>
            </c:numRef>
          </c:val>
          <c:smooth val="0"/>
          <c:extLst>
            <c:ext xmlns:c16="http://schemas.microsoft.com/office/drawing/2014/chart" uri="{C3380CC4-5D6E-409C-BE32-E72D297353CC}">
              <c16:uniqueId val="{00000000-3C8D-490C-BF8C-8E326842EC41}"/>
            </c:ext>
          </c:extLst>
        </c:ser>
        <c:dLbls>
          <c:dLblPos val="t"/>
          <c:showLegendKey val="0"/>
          <c:showVal val="1"/>
          <c:showCatName val="0"/>
          <c:showSerName val="0"/>
          <c:showPercent val="0"/>
          <c:showBubbleSize val="0"/>
        </c:dLbls>
        <c:smooth val="0"/>
        <c:axId val="1521245728"/>
        <c:axId val="1521247168"/>
      </c:lineChart>
      <c:catAx>
        <c:axId val="15212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1247168"/>
        <c:crosses val="autoZero"/>
        <c:auto val="1"/>
        <c:lblAlgn val="ctr"/>
        <c:lblOffset val="100"/>
        <c:noMultiLvlLbl val="0"/>
      </c:catAx>
      <c:valAx>
        <c:axId val="1521247168"/>
        <c:scaling>
          <c:orientation val="minMax"/>
        </c:scaling>
        <c:delete val="1"/>
        <c:axPos val="l"/>
        <c:numFmt formatCode="General" sourceLinked="1"/>
        <c:majorTickMark val="none"/>
        <c:minorTickMark val="none"/>
        <c:tickLblPos val="nextTo"/>
        <c:crossAx val="15212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6</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1772047244094487"/>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95A59269-664A-436A-B153-27D8F175C496}" type="VALUE">
                  <a:rPr lang="en-US" sz="1200" b="1">
                    <a:solidFill>
                      <a:schemeClr val="tx1"/>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c:spPr>
        <c:dLbl>
          <c:idx val="0"/>
          <c:layout>
            <c:manualLayout>
              <c:x val="0.10425262467191601"/>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69A8AAFB-3B94-4488-82E9-BC1DE91AE3A2}" type="VALUE">
                  <a:rPr lang="en-US" sz="1200" b="1"/>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dLbl>
          <c:idx val="0"/>
          <c:layout>
            <c:manualLayout>
              <c:x val="6.4784558180227478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B2399A98-518B-4A98-915B-4690BBA9BD7A}" type="VALUE">
                  <a:rPr lang="en-US" sz="1200" b="1"/>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stacked"/>
        <c:varyColors val="0"/>
        <c:ser>
          <c:idx val="0"/>
          <c:order val="0"/>
          <c:tx>
            <c:strRef>
              <c:f>Sheet2!$B$42</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FD40-4ECF-8924-A2B15AA6A060}"/>
              </c:ext>
            </c:extLst>
          </c:dPt>
          <c:dPt>
            <c:idx val="1"/>
            <c:invertIfNegative val="0"/>
            <c:bubble3D val="0"/>
            <c:extLst>
              <c:ext xmlns:c16="http://schemas.microsoft.com/office/drawing/2014/chart" uri="{C3380CC4-5D6E-409C-BE32-E72D297353CC}">
                <c16:uniqueId val="{00000004-FD40-4ECF-8924-A2B15AA6A060}"/>
              </c:ext>
            </c:extLst>
          </c:dPt>
          <c:dPt>
            <c:idx val="2"/>
            <c:invertIfNegative val="0"/>
            <c:bubble3D val="0"/>
            <c:extLst>
              <c:ext xmlns:c16="http://schemas.microsoft.com/office/drawing/2014/chart" uri="{C3380CC4-5D6E-409C-BE32-E72D297353CC}">
                <c16:uniqueId val="{00000002-FD40-4ECF-8924-A2B15AA6A060}"/>
              </c:ext>
            </c:extLst>
          </c:dPt>
          <c:dLbls>
            <c:dLbl>
              <c:idx val="0"/>
              <c:layout>
                <c:manualLayout>
                  <c:x val="0.10425262467191601"/>
                  <c:y val="0"/>
                </c:manualLayout>
              </c:layout>
              <c:tx>
                <c:rich>
                  <a:bodyPr/>
                  <a:lstStyle/>
                  <a:p>
                    <a:fld id="{69A8AAFB-3B94-4488-82E9-BC1DE91AE3A2}" type="VALUE">
                      <a:rPr lang="en-US" sz="1200" b="1"/>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D40-4ECF-8924-A2B15AA6A060}"/>
                </c:ext>
              </c:extLst>
            </c:dLbl>
            <c:dLbl>
              <c:idx val="1"/>
              <c:layout>
                <c:manualLayout>
                  <c:x val="6.4784558180227478E-2"/>
                  <c:y val="0"/>
                </c:manualLayout>
              </c:layout>
              <c:tx>
                <c:rich>
                  <a:bodyPr/>
                  <a:lstStyle/>
                  <a:p>
                    <a:fld id="{B2399A98-518B-4A98-915B-4690BBA9BD7A}" type="VALUE">
                      <a:rPr lang="en-US" sz="1200" b="1"/>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D40-4ECF-8924-A2B15AA6A060}"/>
                </c:ext>
              </c:extLst>
            </c:dLbl>
            <c:dLbl>
              <c:idx val="2"/>
              <c:layout>
                <c:manualLayout>
                  <c:x val="0.31772047244094487"/>
                  <c:y val="0"/>
                </c:manualLayout>
              </c:layout>
              <c:tx>
                <c:rich>
                  <a:bodyPr/>
                  <a:lstStyle/>
                  <a:p>
                    <a:fld id="{95A59269-664A-436A-B153-27D8F175C496}" type="VALUE">
                      <a:rPr lang="en-US" sz="1200" b="1">
                        <a:solidFill>
                          <a:schemeClr val="tx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D40-4ECF-8924-A2B15AA6A0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3:$A$46</c:f>
              <c:strCache>
                <c:ptCount val="3"/>
                <c:pt idx="0">
                  <c:v>Negotiate</c:v>
                </c:pt>
                <c:pt idx="1">
                  <c:v>Propose Solution</c:v>
                </c:pt>
                <c:pt idx="2">
                  <c:v>Qualify Opportunity</c:v>
                </c:pt>
              </c:strCache>
            </c:strRef>
          </c:cat>
          <c:val>
            <c:numRef>
              <c:f>Sheet2!$B$43:$B$46</c:f>
              <c:numCache>
                <c:formatCode>General</c:formatCode>
                <c:ptCount val="3"/>
                <c:pt idx="0">
                  <c:v>899000</c:v>
                </c:pt>
                <c:pt idx="1">
                  <c:v>60000</c:v>
                </c:pt>
                <c:pt idx="2">
                  <c:v>5919500</c:v>
                </c:pt>
              </c:numCache>
            </c:numRef>
          </c:val>
          <c:extLst>
            <c:ext xmlns:c16="http://schemas.microsoft.com/office/drawing/2014/chart" uri="{C3380CC4-5D6E-409C-BE32-E72D297353CC}">
              <c16:uniqueId val="{00000000-FD40-4ECF-8924-A2B15AA6A060}"/>
            </c:ext>
          </c:extLst>
        </c:ser>
        <c:dLbls>
          <c:dLblPos val="inBase"/>
          <c:showLegendKey val="0"/>
          <c:showVal val="1"/>
          <c:showCatName val="0"/>
          <c:showSerName val="0"/>
          <c:showPercent val="0"/>
          <c:showBubbleSize val="0"/>
        </c:dLbls>
        <c:gapWidth val="150"/>
        <c:overlap val="100"/>
        <c:axId val="481802287"/>
        <c:axId val="481801327"/>
      </c:barChart>
      <c:catAx>
        <c:axId val="48180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01327"/>
        <c:crosses val="autoZero"/>
        <c:auto val="1"/>
        <c:lblAlgn val="ctr"/>
        <c:lblOffset val="100"/>
        <c:noMultiLvlLbl val="0"/>
      </c:catAx>
      <c:valAx>
        <c:axId val="481801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0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2!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ENDER</a:t>
            </a:r>
            <a:r>
              <a:rPr lang="en-US" b="1" baseline="0">
                <a:solidFill>
                  <a:schemeClr val="tx1"/>
                </a:solidFill>
              </a:rPr>
              <a:t>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82CDA-7B26-4139-8A98-AF870082489A}"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BFA837-CD75-41D6-BAA4-B4FAE635E0B4}" type="VALUE">
                  <a:rPr lang="en-US" sz="14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Lst>
        </c:dLbl>
      </c:pivotFmt>
    </c:pivotFmts>
    <c:plotArea>
      <c:layout/>
      <c:pieChart>
        <c:varyColors val="1"/>
        <c:ser>
          <c:idx val="0"/>
          <c:order val="0"/>
          <c:tx>
            <c:strRef>
              <c:f>Sheet2!$A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45-407A-ABB0-B380902D86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45-407A-ABB0-B380902D86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45-407A-ABB0-B380902D860A}"/>
              </c:ext>
            </c:extLst>
          </c:dPt>
          <c:dLbls>
            <c:dLbl>
              <c:idx val="0"/>
              <c:tx>
                <c:rich>
                  <a:bodyPr/>
                  <a:lstStyle/>
                  <a:p>
                    <a:fld id="{29A82CDA-7B26-4139-8A98-AF870082489A}"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045-407A-ABB0-B380902D860A}"/>
                </c:ext>
              </c:extLst>
            </c:dLbl>
            <c:dLbl>
              <c:idx val="1"/>
              <c:tx>
                <c:rich>
                  <a:bodyPr/>
                  <a:lstStyle/>
                  <a:p>
                    <a:fld id="{60BFA837-CD75-41D6-BAA4-B4FAE635E0B4}" type="VALUE">
                      <a:rPr lang="en-US" sz="1400" b="1">
                        <a:solidFill>
                          <a:schemeClr val="tx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045-407A-ABB0-B380902D860A}"/>
                </c:ext>
              </c:extLst>
            </c:dLbl>
            <c:dLbl>
              <c:idx val="2"/>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500002734033844"/>
                      <c:h val="7.5231481481481483E-2"/>
                    </c:manualLayout>
                  </c15:layout>
                </c:ext>
                <c:ext xmlns:c16="http://schemas.microsoft.com/office/drawing/2014/chart" uri="{C3380CC4-5D6E-409C-BE32-E72D297353CC}">
                  <c16:uniqueId val="{00000005-7045-407A-ABB0-B380902D86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A$12:$AA$15</c:f>
              <c:strCache>
                <c:ptCount val="3"/>
                <c:pt idx="0">
                  <c:v>Female</c:v>
                </c:pt>
                <c:pt idx="1">
                  <c:v>Male</c:v>
                </c:pt>
                <c:pt idx="2">
                  <c:v>Other</c:v>
                </c:pt>
              </c:strCache>
            </c:strRef>
          </c:cat>
          <c:val>
            <c:numRef>
              <c:f>Sheet2!$AB$12:$AB$15</c:f>
              <c:numCache>
                <c:formatCode>General</c:formatCode>
                <c:ptCount val="3"/>
                <c:pt idx="0">
                  <c:v>1640</c:v>
                </c:pt>
                <c:pt idx="1">
                  <c:v>1705</c:v>
                </c:pt>
                <c:pt idx="2">
                  <c:v>1655</c:v>
                </c:pt>
              </c:numCache>
            </c:numRef>
          </c:val>
          <c:extLst>
            <c:ext xmlns:c16="http://schemas.microsoft.com/office/drawing/2014/chart" uri="{C3380CC4-5D6E-409C-BE32-E72D297353CC}">
              <c16:uniqueId val="{00000006-7045-407A-ABB0-B380902D86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 main file.xlsx]Sheet4!opportunity by product group</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PPORTUNITY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DE8FFC1-D3EB-40C8-91C6-70813BAF748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B1C1BD6-CA7D-419B-94A9-07FBB2ABA8D4}"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06312B5-4111-4941-B378-7082BB993E35}"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D46686-9BA3-496E-BB68-1A2756F00FB0}"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D01A15C-E1D3-4502-894E-00143D455DF7}"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33FF529-4925-41B4-9D2C-D8076669B65E}" type="VALUE">
                  <a:rPr lang="en-US" sz="1200" b="1">
                    <a:solidFill>
                      <a:schemeClr val="tx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23BF931-67A4-4321-8070-F933B041BFE3}" type="VALUE">
                  <a:rPr lang="en-US" sz="1200" b="1">
                    <a:solidFill>
                      <a:schemeClr val="bg1"/>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B1-4E07-86D8-28CB58C3A4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B1-4E07-86D8-28CB58C3A4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B1-4E07-86D8-28CB58C3A4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B1-4E07-86D8-28CB58C3A4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B1-4E07-86D8-28CB58C3A40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5B1-4E07-86D8-28CB58C3A40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5B1-4E07-86D8-28CB58C3A40E}"/>
              </c:ext>
            </c:extLst>
          </c:dPt>
          <c:dLbls>
            <c:dLbl>
              <c:idx val="0"/>
              <c:tx>
                <c:rich>
                  <a:bodyPr/>
                  <a:lstStyle/>
                  <a:p>
                    <a:fld id="{3DE8FFC1-D3EB-40C8-91C6-70813BAF748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5B1-4E07-86D8-28CB58C3A40E}"/>
                </c:ext>
              </c:extLst>
            </c:dLbl>
            <c:dLbl>
              <c:idx val="1"/>
              <c:tx>
                <c:rich>
                  <a:bodyPr/>
                  <a:lstStyle/>
                  <a:p>
                    <a:fld id="{CB1C1BD6-CA7D-419B-94A9-07FBB2ABA8D4}"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5B1-4E07-86D8-28CB58C3A40E}"/>
                </c:ext>
              </c:extLst>
            </c:dLbl>
            <c:dLbl>
              <c:idx val="2"/>
              <c:tx>
                <c:rich>
                  <a:bodyPr/>
                  <a:lstStyle/>
                  <a:p>
                    <a:fld id="{A06312B5-4111-4941-B378-7082BB993E35}"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5B1-4E07-86D8-28CB58C3A40E}"/>
                </c:ext>
              </c:extLst>
            </c:dLbl>
            <c:dLbl>
              <c:idx val="3"/>
              <c:tx>
                <c:rich>
                  <a:bodyPr/>
                  <a:lstStyle/>
                  <a:p>
                    <a:fld id="{E7D46686-9BA3-496E-BB68-1A2756F00FB0}"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5B1-4E07-86D8-28CB58C3A40E}"/>
                </c:ext>
              </c:extLst>
            </c:dLbl>
            <c:dLbl>
              <c:idx val="4"/>
              <c:tx>
                <c:rich>
                  <a:bodyPr/>
                  <a:lstStyle/>
                  <a:p>
                    <a:fld id="{AD01A15C-E1D3-4502-894E-00143D455DF7}"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85B1-4E07-86D8-28CB58C3A40E}"/>
                </c:ext>
              </c:extLst>
            </c:dLbl>
            <c:dLbl>
              <c:idx val="5"/>
              <c:tx>
                <c:rich>
                  <a:bodyPr/>
                  <a:lstStyle/>
                  <a:p>
                    <a:fld id="{333FF529-4925-41B4-9D2C-D8076669B65E}"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5B1-4E07-86D8-28CB58C3A40E}"/>
                </c:ext>
              </c:extLst>
            </c:dLbl>
            <c:dLbl>
              <c:idx val="6"/>
              <c:tx>
                <c:rich>
                  <a:bodyPr/>
                  <a:lstStyle/>
                  <a:p>
                    <a:fld id="{C23BF931-67A4-4321-8070-F933B041BFE3}" type="VALUE">
                      <a:rPr lang="en-US" sz="12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85B1-4E07-86D8-28CB58C3A4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1</c:f>
              <c:strCache>
                <c:ptCount val="7"/>
                <c:pt idx="0">
                  <c:v>Employee Benefits</c:v>
                </c:pt>
                <c:pt idx="1">
                  <c:v>Engineering</c:v>
                </c:pt>
                <c:pt idx="2">
                  <c:v>Fire</c:v>
                </c:pt>
                <c:pt idx="3">
                  <c:v>Liability</c:v>
                </c:pt>
                <c:pt idx="4">
                  <c:v>Marine</c:v>
                </c:pt>
                <c:pt idx="5">
                  <c:v>Miscellaneous</c:v>
                </c:pt>
                <c:pt idx="6">
                  <c:v>Terrorism</c:v>
                </c:pt>
              </c:strCache>
            </c:strRef>
          </c:cat>
          <c:val>
            <c:numRef>
              <c:f>Sheet4!$B$4:$B$1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85B1-4E07-86D8-28CB58C3A40E}"/>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layout>
        <c:manualLayout>
          <c:xMode val="edge"/>
          <c:yMode val="edge"/>
          <c:x val="0.70830030621172346"/>
          <c:y val="0.25917614464858557"/>
          <c:w val="0.27503302712160982"/>
          <c:h val="0.5746566054243219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5</xdr:col>
      <xdr:colOff>152400</xdr:colOff>
      <xdr:row>2</xdr:row>
      <xdr:rowOff>102870</xdr:rowOff>
    </xdr:from>
    <xdr:to>
      <xdr:col>15</xdr:col>
      <xdr:colOff>198120</xdr:colOff>
      <xdr:row>17</xdr:row>
      <xdr:rowOff>102870</xdr:rowOff>
    </xdr:to>
    <xdr:graphicFrame macro="">
      <xdr:nvGraphicFramePr>
        <xdr:cNvPr id="2" name="Chart 1">
          <a:extLst>
            <a:ext uri="{FF2B5EF4-FFF2-40B4-BE49-F238E27FC236}">
              <a16:creationId xmlns:a16="http://schemas.microsoft.com/office/drawing/2014/main" id="{2BB14CFD-239E-98B1-4E1C-550085B558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0020</xdr:colOff>
      <xdr:row>17</xdr:row>
      <xdr:rowOff>148590</xdr:rowOff>
    </xdr:from>
    <xdr:to>
      <xdr:col>15</xdr:col>
      <xdr:colOff>185057</xdr:colOff>
      <xdr:row>31</xdr:row>
      <xdr:rowOff>45720</xdr:rowOff>
    </xdr:to>
    <xdr:graphicFrame macro="">
      <xdr:nvGraphicFramePr>
        <xdr:cNvPr id="3" name="Chart 2">
          <a:extLst>
            <a:ext uri="{FF2B5EF4-FFF2-40B4-BE49-F238E27FC236}">
              <a16:creationId xmlns:a16="http://schemas.microsoft.com/office/drawing/2014/main" id="{393DA114-31D0-0197-4095-11928101CC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04518</xdr:colOff>
      <xdr:row>19</xdr:row>
      <xdr:rowOff>53623</xdr:rowOff>
    </xdr:from>
    <xdr:to>
      <xdr:col>21</xdr:col>
      <xdr:colOff>592667</xdr:colOff>
      <xdr:row>34</xdr:row>
      <xdr:rowOff>115712</xdr:rowOff>
    </xdr:to>
    <xdr:graphicFrame macro="">
      <xdr:nvGraphicFramePr>
        <xdr:cNvPr id="4" name="Chart 3">
          <a:extLst>
            <a:ext uri="{FF2B5EF4-FFF2-40B4-BE49-F238E27FC236}">
              <a16:creationId xmlns:a16="http://schemas.microsoft.com/office/drawing/2014/main" id="{01819F6D-8C90-4796-9BE1-F81A77053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06828</xdr:colOff>
      <xdr:row>25</xdr:row>
      <xdr:rowOff>87085</xdr:rowOff>
    </xdr:from>
    <xdr:to>
      <xdr:col>29</xdr:col>
      <xdr:colOff>533400</xdr:colOff>
      <xdr:row>40</xdr:row>
      <xdr:rowOff>54428</xdr:rowOff>
    </xdr:to>
    <xdr:graphicFrame macro="">
      <xdr:nvGraphicFramePr>
        <xdr:cNvPr id="5" name="Chart 4">
          <a:extLst>
            <a:ext uri="{FF2B5EF4-FFF2-40B4-BE49-F238E27FC236}">
              <a16:creationId xmlns:a16="http://schemas.microsoft.com/office/drawing/2014/main" id="{DC247A47-F52D-65EB-4D8F-E3EBF7726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19594</xdr:colOff>
      <xdr:row>38</xdr:row>
      <xdr:rowOff>64226</xdr:rowOff>
    </xdr:from>
    <xdr:to>
      <xdr:col>22</xdr:col>
      <xdr:colOff>498566</xdr:colOff>
      <xdr:row>43</xdr:row>
      <xdr:rowOff>163286</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09B4D587-9A07-F6A4-2887-C37E5B1D39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399623" y="7096397"/>
              <a:ext cx="1828800" cy="10243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7753</xdr:colOff>
      <xdr:row>30</xdr:row>
      <xdr:rowOff>162198</xdr:rowOff>
    </xdr:from>
    <xdr:to>
      <xdr:col>3</xdr:col>
      <xdr:colOff>1321525</xdr:colOff>
      <xdr:row>38</xdr:row>
      <xdr:rowOff>119744</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247E3919-7043-7644-4888-381D109BD24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411582" y="5713912"/>
              <a:ext cx="1828800" cy="143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24543</xdr:colOff>
      <xdr:row>7</xdr:row>
      <xdr:rowOff>108857</xdr:rowOff>
    </xdr:from>
    <xdr:to>
      <xdr:col>35</xdr:col>
      <xdr:colOff>119742</xdr:colOff>
      <xdr:row>22</xdr:row>
      <xdr:rowOff>76200</xdr:rowOff>
    </xdr:to>
    <xdr:graphicFrame macro="">
      <xdr:nvGraphicFramePr>
        <xdr:cNvPr id="8" name="Chart 7">
          <a:extLst>
            <a:ext uri="{FF2B5EF4-FFF2-40B4-BE49-F238E27FC236}">
              <a16:creationId xmlns:a16="http://schemas.microsoft.com/office/drawing/2014/main" id="{18B704C1-61C2-152E-BA36-6360A2DA8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805543</xdr:colOff>
      <xdr:row>31</xdr:row>
      <xdr:rowOff>43543</xdr:rowOff>
    </xdr:from>
    <xdr:to>
      <xdr:col>34</xdr:col>
      <xdr:colOff>152400</xdr:colOff>
      <xdr:row>46</xdr:row>
      <xdr:rowOff>10885</xdr:rowOff>
    </xdr:to>
    <xdr:graphicFrame macro="">
      <xdr:nvGraphicFramePr>
        <xdr:cNvPr id="10" name="Chart 9">
          <a:extLst>
            <a:ext uri="{FF2B5EF4-FFF2-40B4-BE49-F238E27FC236}">
              <a16:creationId xmlns:a16="http://schemas.microsoft.com/office/drawing/2014/main" id="{FAC92707-E7F1-0C14-92B3-E70D05052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1090</xdr:colOff>
      <xdr:row>35</xdr:row>
      <xdr:rowOff>68580</xdr:rowOff>
    </xdr:from>
    <xdr:to>
      <xdr:col>17</xdr:col>
      <xdr:colOff>1350919</xdr:colOff>
      <xdr:row>42</xdr:row>
      <xdr:rowOff>21771</xdr:rowOff>
    </xdr:to>
    <mc:AlternateContent xmlns:mc="http://schemas.openxmlformats.org/markup-compatibility/2006" xmlns:a14="http://schemas.microsoft.com/office/drawing/2010/main">
      <mc:Choice Requires="a14">
        <xdr:graphicFrame macro="">
          <xdr:nvGraphicFramePr>
            <xdr:cNvPr id="12" name="income_class">
              <a:extLst>
                <a:ext uri="{FF2B5EF4-FFF2-40B4-BE49-F238E27FC236}">
                  <a16:creationId xmlns:a16="http://schemas.microsoft.com/office/drawing/2014/main" id="{4A23C121-D21D-257E-C4AF-D9F65B941473}"/>
                </a:ext>
              </a:extLst>
            </xdr:cNvPr>
            <xdr:cNvGraphicFramePr/>
          </xdr:nvGraphicFramePr>
          <xdr:xfrm>
            <a:off x="0" y="0"/>
            <a:ext cx="0" cy="0"/>
          </xdr:xfrm>
          <a:graphic>
            <a:graphicData uri="http://schemas.microsoft.com/office/drawing/2010/slicer">
              <sle:slicer xmlns:sle="http://schemas.microsoft.com/office/drawing/2010/slicer" name="income_class"/>
            </a:graphicData>
          </a:graphic>
        </xdr:graphicFrame>
      </mc:Choice>
      <mc:Fallback xmlns="">
        <xdr:sp macro="" textlink="">
          <xdr:nvSpPr>
            <xdr:cNvPr id="0" name=""/>
            <xdr:cNvSpPr>
              <a:spLocks noTextEdit="1"/>
            </xdr:cNvSpPr>
          </xdr:nvSpPr>
          <xdr:spPr>
            <a:xfrm>
              <a:off x="10788833" y="6545580"/>
              <a:ext cx="1828800" cy="1248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4171</xdr:colOff>
      <xdr:row>34</xdr:row>
      <xdr:rowOff>21772</xdr:rowOff>
    </xdr:from>
    <xdr:to>
      <xdr:col>14</xdr:col>
      <xdr:colOff>283028</xdr:colOff>
      <xdr:row>48</xdr:row>
      <xdr:rowOff>174172</xdr:rowOff>
    </xdr:to>
    <xdr:graphicFrame macro="">
      <xdr:nvGraphicFramePr>
        <xdr:cNvPr id="13" name="Chart 12">
          <a:extLst>
            <a:ext uri="{FF2B5EF4-FFF2-40B4-BE49-F238E27FC236}">
              <a16:creationId xmlns:a16="http://schemas.microsoft.com/office/drawing/2014/main" id="{78FE371E-0097-2D9B-3181-200FB5A37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73380</xdr:colOff>
      <xdr:row>0</xdr:row>
      <xdr:rowOff>0</xdr:rowOff>
    </xdr:from>
    <xdr:to>
      <xdr:col>15</xdr:col>
      <xdr:colOff>224245</xdr:colOff>
      <xdr:row>15</xdr:row>
      <xdr:rowOff>0</xdr:rowOff>
    </xdr:to>
    <xdr:graphicFrame macro="">
      <xdr:nvGraphicFramePr>
        <xdr:cNvPr id="3" name="Chart 2">
          <a:extLst>
            <a:ext uri="{FF2B5EF4-FFF2-40B4-BE49-F238E27FC236}">
              <a16:creationId xmlns:a16="http://schemas.microsoft.com/office/drawing/2014/main" id="{5790E54E-4D85-4C4C-9A81-01E6D8D1E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0</xdr:rowOff>
    </xdr:from>
    <xdr:to>
      <xdr:col>7</xdr:col>
      <xdr:colOff>326572</xdr:colOff>
      <xdr:row>31</xdr:row>
      <xdr:rowOff>0</xdr:rowOff>
    </xdr:to>
    <xdr:graphicFrame macro="">
      <xdr:nvGraphicFramePr>
        <xdr:cNvPr id="4" name="Chart 3">
          <a:extLst>
            <a:ext uri="{FF2B5EF4-FFF2-40B4-BE49-F238E27FC236}">
              <a16:creationId xmlns:a16="http://schemas.microsoft.com/office/drawing/2014/main" id="{43306337-D35C-44D6-95F0-E3EAA6B9B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6</xdr:row>
      <xdr:rowOff>0</xdr:rowOff>
    </xdr:from>
    <xdr:to>
      <xdr:col>15</xdr:col>
      <xdr:colOff>468086</xdr:colOff>
      <xdr:row>31</xdr:row>
      <xdr:rowOff>62089</xdr:rowOff>
    </xdr:to>
    <xdr:graphicFrame macro="">
      <xdr:nvGraphicFramePr>
        <xdr:cNvPr id="5" name="Chart 4">
          <a:extLst>
            <a:ext uri="{FF2B5EF4-FFF2-40B4-BE49-F238E27FC236}">
              <a16:creationId xmlns:a16="http://schemas.microsoft.com/office/drawing/2014/main" id="{82B3B3E7-DA3F-4878-9753-C3DE9781A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98714</xdr:colOff>
      <xdr:row>0</xdr:row>
      <xdr:rowOff>0</xdr:rowOff>
    </xdr:from>
    <xdr:to>
      <xdr:col>23</xdr:col>
      <xdr:colOff>275408</xdr:colOff>
      <xdr:row>15</xdr:row>
      <xdr:rowOff>10886</xdr:rowOff>
    </xdr:to>
    <xdr:graphicFrame macro="">
      <xdr:nvGraphicFramePr>
        <xdr:cNvPr id="6" name="Chart 5">
          <a:extLst>
            <a:ext uri="{FF2B5EF4-FFF2-40B4-BE49-F238E27FC236}">
              <a16:creationId xmlns:a16="http://schemas.microsoft.com/office/drawing/2014/main" id="{D842334D-30B3-4DD9-AB79-313A6FC00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6</xdr:row>
      <xdr:rowOff>0</xdr:rowOff>
    </xdr:from>
    <xdr:to>
      <xdr:col>23</xdr:col>
      <xdr:colOff>306977</xdr:colOff>
      <xdr:row>31</xdr:row>
      <xdr:rowOff>32657</xdr:rowOff>
    </xdr:to>
    <xdr:graphicFrame macro="">
      <xdr:nvGraphicFramePr>
        <xdr:cNvPr id="7" name="Chart 6">
          <a:extLst>
            <a:ext uri="{FF2B5EF4-FFF2-40B4-BE49-F238E27FC236}">
              <a16:creationId xmlns:a16="http://schemas.microsoft.com/office/drawing/2014/main" id="{2EAD3C5D-C292-4ECE-BC8B-194310DA1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7</xdr:col>
      <xdr:colOff>304800</xdr:colOff>
      <xdr:row>15</xdr:row>
      <xdr:rowOff>28575</xdr:rowOff>
    </xdr:to>
    <xdr:graphicFrame macro="">
      <xdr:nvGraphicFramePr>
        <xdr:cNvPr id="9" name="Chart 8">
          <a:extLst>
            <a:ext uri="{FF2B5EF4-FFF2-40B4-BE49-F238E27FC236}">
              <a16:creationId xmlns:a16="http://schemas.microsoft.com/office/drawing/2014/main" id="{EA98A334-97AA-48E3-85C6-A235D0CE0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267</xdr:colOff>
      <xdr:row>0</xdr:row>
      <xdr:rowOff>35842</xdr:rowOff>
    </xdr:from>
    <xdr:to>
      <xdr:col>29</xdr:col>
      <xdr:colOff>9524</xdr:colOff>
      <xdr:row>43</xdr:row>
      <xdr:rowOff>9524</xdr:rowOff>
    </xdr:to>
    <xdr:sp macro="" textlink="">
      <xdr:nvSpPr>
        <xdr:cNvPr id="2" name="Rectangle 1">
          <a:extLst>
            <a:ext uri="{FF2B5EF4-FFF2-40B4-BE49-F238E27FC236}">
              <a16:creationId xmlns:a16="http://schemas.microsoft.com/office/drawing/2014/main" id="{9E7B88BA-621E-9E78-8E45-E62617A9FAB1}"/>
            </a:ext>
          </a:extLst>
        </xdr:cNvPr>
        <xdr:cNvSpPr/>
      </xdr:nvSpPr>
      <xdr:spPr>
        <a:xfrm>
          <a:off x="32267" y="35842"/>
          <a:ext cx="17655657" cy="7755607"/>
        </a:xfrm>
        <a:prstGeom prst="rect">
          <a:avLst/>
        </a:prstGeom>
        <a:solidFill>
          <a:schemeClr val="tx2">
            <a:lumMod val="20000"/>
            <a:lumOff val="80000"/>
          </a:schemeClr>
        </a:solidFill>
        <a:ln w="381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0519</xdr:colOff>
      <xdr:row>0</xdr:row>
      <xdr:rowOff>112889</xdr:rowOff>
    </xdr:from>
    <xdr:to>
      <xdr:col>16</xdr:col>
      <xdr:colOff>555037</xdr:colOff>
      <xdr:row>5</xdr:row>
      <xdr:rowOff>112889</xdr:rowOff>
    </xdr:to>
    <xdr:sp macro="" textlink="">
      <xdr:nvSpPr>
        <xdr:cNvPr id="3" name="Rectangle: Rounded Corners 2">
          <a:extLst>
            <a:ext uri="{FF2B5EF4-FFF2-40B4-BE49-F238E27FC236}">
              <a16:creationId xmlns:a16="http://schemas.microsoft.com/office/drawing/2014/main" id="{F34BFC5E-7033-6DC9-8E2B-3141C9ACAEE5}"/>
            </a:ext>
          </a:extLst>
        </xdr:cNvPr>
        <xdr:cNvSpPr/>
      </xdr:nvSpPr>
      <xdr:spPr>
        <a:xfrm>
          <a:off x="150519" y="112889"/>
          <a:ext cx="10188222" cy="893704"/>
        </a:xfrm>
        <a:prstGeom prst="roundRect">
          <a:avLst/>
        </a:prstGeom>
        <a:solidFill>
          <a:schemeClr val="tx2">
            <a:lumMod val="20000"/>
            <a:lumOff val="80000"/>
          </a:schemeClr>
        </a:solidFill>
        <a:ln w="38100">
          <a:solidFill>
            <a:schemeClr val="tx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chemeClr val="tx2">
                  <a:lumMod val="50000"/>
                </a:schemeClr>
              </a:solidFill>
            </a:rPr>
            <a:t>INSURANCE Analysis Dashboard</a:t>
          </a:r>
        </a:p>
      </xdr:txBody>
    </xdr:sp>
    <xdr:clientData/>
  </xdr:twoCellAnchor>
  <xdr:twoCellAnchor>
    <xdr:from>
      <xdr:col>0</xdr:col>
      <xdr:colOff>192782</xdr:colOff>
      <xdr:row>12</xdr:row>
      <xdr:rowOff>120511</xdr:rowOff>
    </xdr:from>
    <xdr:to>
      <xdr:col>8</xdr:col>
      <xdr:colOff>38098</xdr:colOff>
      <xdr:row>28</xdr:row>
      <xdr:rowOff>98605</xdr:rowOff>
    </xdr:to>
    <xdr:graphicFrame macro="">
      <xdr:nvGraphicFramePr>
        <xdr:cNvPr id="4" name="Chart 3">
          <a:extLst>
            <a:ext uri="{FF2B5EF4-FFF2-40B4-BE49-F238E27FC236}">
              <a16:creationId xmlns:a16="http://schemas.microsoft.com/office/drawing/2014/main" id="{DE98F857-620A-4183-AF78-5FB5DB2F7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2792</xdr:colOff>
      <xdr:row>12</xdr:row>
      <xdr:rowOff>123825</xdr:rowOff>
    </xdr:from>
    <xdr:to>
      <xdr:col>16</xdr:col>
      <xdr:colOff>120169</xdr:colOff>
      <xdr:row>28</xdr:row>
      <xdr:rowOff>95250</xdr:rowOff>
    </xdr:to>
    <xdr:graphicFrame macro="">
      <xdr:nvGraphicFramePr>
        <xdr:cNvPr id="5" name="Chart 4">
          <a:extLst>
            <a:ext uri="{FF2B5EF4-FFF2-40B4-BE49-F238E27FC236}">
              <a16:creationId xmlns:a16="http://schemas.microsoft.com/office/drawing/2014/main" id="{4034C2B7-382D-4D37-8D14-540F59670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56142</xdr:colOff>
      <xdr:row>12</xdr:row>
      <xdr:rowOff>121568</xdr:rowOff>
    </xdr:from>
    <xdr:to>
      <xdr:col>24</xdr:col>
      <xdr:colOff>407007</xdr:colOff>
      <xdr:row>28</xdr:row>
      <xdr:rowOff>95250</xdr:rowOff>
    </xdr:to>
    <xdr:graphicFrame macro="">
      <xdr:nvGraphicFramePr>
        <xdr:cNvPr id="6" name="Chart 5">
          <a:extLst>
            <a:ext uri="{FF2B5EF4-FFF2-40B4-BE49-F238E27FC236}">
              <a16:creationId xmlns:a16="http://schemas.microsoft.com/office/drawing/2014/main" id="{5D4A407E-494F-4A8F-A6DC-2B03589A9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4192</xdr:colOff>
      <xdr:row>28</xdr:row>
      <xdr:rowOff>178717</xdr:rowOff>
    </xdr:from>
    <xdr:to>
      <xdr:col>8</xdr:col>
      <xdr:colOff>28575</xdr:colOff>
      <xdr:row>42</xdr:row>
      <xdr:rowOff>47625</xdr:rowOff>
    </xdr:to>
    <xdr:graphicFrame macro="">
      <xdr:nvGraphicFramePr>
        <xdr:cNvPr id="7" name="Chart 6">
          <a:extLst>
            <a:ext uri="{FF2B5EF4-FFF2-40B4-BE49-F238E27FC236}">
              <a16:creationId xmlns:a16="http://schemas.microsoft.com/office/drawing/2014/main" id="{9DCDC60B-2459-477C-8FF6-B9FC591F5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22792</xdr:colOff>
      <xdr:row>28</xdr:row>
      <xdr:rowOff>178718</xdr:rowOff>
    </xdr:from>
    <xdr:to>
      <xdr:col>16</xdr:col>
      <xdr:colOff>133350</xdr:colOff>
      <xdr:row>42</xdr:row>
      <xdr:rowOff>47625</xdr:rowOff>
    </xdr:to>
    <xdr:graphicFrame macro="">
      <xdr:nvGraphicFramePr>
        <xdr:cNvPr id="8" name="Chart 7">
          <a:extLst>
            <a:ext uri="{FF2B5EF4-FFF2-40B4-BE49-F238E27FC236}">
              <a16:creationId xmlns:a16="http://schemas.microsoft.com/office/drawing/2014/main" id="{A596510D-18EE-4BC0-B943-51D364C24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6141</xdr:colOff>
      <xdr:row>28</xdr:row>
      <xdr:rowOff>178717</xdr:rowOff>
    </xdr:from>
    <xdr:to>
      <xdr:col>24</xdr:col>
      <xdr:colOff>409574</xdr:colOff>
      <xdr:row>42</xdr:row>
      <xdr:rowOff>47625</xdr:rowOff>
    </xdr:to>
    <xdr:graphicFrame macro="">
      <xdr:nvGraphicFramePr>
        <xdr:cNvPr id="9" name="Chart 8">
          <a:extLst>
            <a:ext uri="{FF2B5EF4-FFF2-40B4-BE49-F238E27FC236}">
              <a16:creationId xmlns:a16="http://schemas.microsoft.com/office/drawing/2014/main" id="{480FBE04-7214-4912-AF72-337345D28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6977</xdr:colOff>
      <xdr:row>18</xdr:row>
      <xdr:rowOff>65314</xdr:rowOff>
    </xdr:to>
    <xdr:graphicFrame macro="">
      <xdr:nvGraphicFramePr>
        <xdr:cNvPr id="2" name="Chart 1">
          <a:extLst>
            <a:ext uri="{FF2B5EF4-FFF2-40B4-BE49-F238E27FC236}">
              <a16:creationId xmlns:a16="http://schemas.microsoft.com/office/drawing/2014/main" id="{C579C54C-940D-46DC-A65D-E9AF98249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7326389" createdVersion="5" refreshedVersion="8" minRefreshableVersion="3" recordCount="0" supportSubquery="1" supportAdvancedDrill="1" xr:uid="{BD36F0CE-0120-491B-A8FE-B50C64FAB51D}">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brokerage_202001231040].[income_class].[income_class]" caption="income_class" numFmtId="0" hierarchy="10" level="1">
      <sharedItems count="3">
        <s v="Cross Sell"/>
        <s v="New"/>
        <s v="Renewal"/>
      </sharedItems>
    </cacheField>
    <cacheField name="[gcrm_opportunity_202001231041].[product_group].[product_group]" caption="product_group" numFmtId="0" hierarchy="41" level="1">
      <sharedItems count="7">
        <s v="Employee Benefits"/>
        <s v="Engineering"/>
        <s v="Fire"/>
        <s v="Liability"/>
        <s v="Marine"/>
        <s v="Miscellaneous"/>
        <s v="Terrorism"/>
      </sharedItems>
    </cacheField>
    <cacheField name="[Measures].[Count of opportunity_id]" caption="Count of opportunity_id" numFmtId="0" hierarchy="108" level="32767"/>
    <cacheField name="[meeting_list_202001231041].[YEAR].[YEAR]" caption="YEAR" numFmtId="0" hierarchy="64"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2"/>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2" memberValueDatatype="130" unbalanced="0">
      <fieldsUsage count="2">
        <fieldUsage x="-1"/>
        <fieldUsage x="3"/>
      </fieldsUsage>
    </cacheHierarchy>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oneField="1" hidden="1">
      <fieldsUsage count="1">
        <fieldUsage x="4"/>
      </fieldsUsage>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36689812" createdVersion="5" refreshedVersion="8" minRefreshableVersion="3" recordCount="0" supportSubquery="1" supportAdvancedDrill="1" xr:uid="{66EC2F0B-52E4-4872-A099-115306F25301}">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Count of Policy ID]" caption="Count of Policy ID" numFmtId="0" hierarchy="109"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oneField="1" hidden="1">
      <fieldsUsage count="1">
        <fieldUsage x="2"/>
      </fieldsUsage>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46180557" createdVersion="5" refreshedVersion="8" minRefreshableVersion="3" recordCount="0" supportSubquery="1" supportAdvancedDrill="1" xr:uid="{FB2076CE-A210-46F8-8AF4-F2D208920326}">
  <cacheSource type="external" connectionId="12"/>
  <cacheFields count="7">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Policy_Details].[AGE BUCKET].[AGE BUCKET]" caption="AGE BUCKET" numFmtId="0" hierarchy="87" level="1">
      <sharedItems count="5">
        <s v="Adult"/>
        <s v="Middle Age"/>
        <s v="Minor"/>
        <s v="Senior Citizen"/>
        <s v="Young Adult"/>
      </sharedItems>
    </cacheField>
    <cacheField name="[Measures].[Count of Policy ID]" caption="Count of Policy ID" numFmtId="0" hierarchy="109"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6"/>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2" memberValueDatatype="130" unbalanced="0">
      <fieldsUsage count="2">
        <fieldUsage x="-1"/>
        <fieldUsage x="2"/>
      </fieldsUsage>
    </cacheHierarchy>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oneField="1" hidden="1">
      <fieldsUsage count="1">
        <fieldUsage x="3"/>
      </fieldsUsage>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40393522" createdVersion="5" refreshedVersion="8" minRefreshableVersion="3" recordCount="0" supportSubquery="1" supportAdvancedDrill="1" xr:uid="{61556D2F-796C-4066-9BA8-1D067F6A89B1}">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Count of Customer ID]" caption="Count of Customer ID" numFmtId="0" hierarchy="110"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33333333" createdVersion="5" refreshedVersion="8" minRefreshableVersion="3" recordCount="0" supportSubquery="1" supportAdvancedDrill="1" xr:uid="{A35C43C4-06C0-42A1-BB32-51D3649B47D8}">
  <cacheSource type="external" connectionId="12"/>
  <cacheFields count="7">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brokerage_202001231040].[income_class].[income_class]" caption="income_class" numFmtId="0" hierarchy="10" level="1">
      <sharedItems count="3">
        <s v="Cross Sell"/>
        <s v="New"/>
        <s v="Renewal"/>
      </sharedItems>
    </cacheField>
    <cacheField name="[Measures].[Sum of Amount 2]" caption="Sum of Amount 2" numFmtId="0" hierarchy="107"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2"/>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6"/>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22337964" createdVersion="5" refreshedVersion="8" minRefreshableVersion="3" recordCount="0" supportSubquery="1" supportAdvancedDrill="1" xr:uid="{FBF89922-6491-47A4-862B-0F9517510F99}">
  <cacheSource type="external" connectionId="12"/>
  <cacheFields count="6">
    <cacheField name="[gcrm_opportunity_202001231041].[opportunity_name].[opportunity_name]" caption="opportunity_name" numFmtId="0" hierarchy="31" level="1">
      <sharedItems count="5">
        <s v="BE-Mega policy"/>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Sum of revenue_amount]" caption="Sum of revenue_amount" numFmtId="0" hierarchy="99"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3037037" createdVersion="5" refreshedVersion="8" minRefreshableVersion="3" recordCount="0" supportSubquery="1" supportAdvancedDrill="1" xr:uid="{65642A20-AF01-4B87-B2C4-6751F8CB7EDD}">
  <cacheSource type="external" connectionId="12"/>
  <cacheFields count="2">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0" memberValueDatatype="2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62037037" createdVersion="5" refreshedVersion="8" minRefreshableVersion="3" recordCount="0" supportSubquery="1" supportAdvancedDrill="1" xr:uid="{08F723BA-3ADB-4421-B5FB-66FD65F1B300}">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invoice_202001231041].[income_class].[income_class]" caption="income_class" numFmtId="0" hierarchy="54" level="1">
      <sharedItems count="3">
        <s v="Cross Sell"/>
        <s v="New"/>
        <s v="Renewal"/>
      </sharedItems>
    </cacheField>
    <cacheField name="[Measures].[Sum of Amount]" caption="Sum of Amount" numFmtId="0" hierarchy="106" level="32767"/>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oneField="1" hidden="1">
      <fieldsUsage count="1">
        <fieldUsage x="3"/>
      </fieldsUsage>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59259258" createdVersion="5" refreshedVersion="8" minRefreshableVersion="3" recordCount="0" supportSubquery="1" supportAdvancedDrill="1" xr:uid="{C06467A4-19D4-4B90-8C1D-40FE0ABBB1C4}">
  <cacheSource type="external" connectionId="12"/>
  <cacheFields count="7">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NN_EN_EE_Indi_bdgt__20012020].[Category].[Category]" caption="Category" numFmtId="0" hierarchy="69" level="1">
      <sharedItems count="3">
        <s v="Cross sell bugdet"/>
        <s v="New Budget"/>
        <s v="Renewal Budget"/>
      </sharedItems>
    </cacheField>
    <cacheField name="[Measures].[Sum of budget amount]" caption="Sum of budget amount" numFmtId="0" hierarchy="112"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6"/>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2" memberValueDatatype="130" unbalanced="0">
      <fieldsUsage count="2">
        <fieldUsage x="-1"/>
        <fieldUsage x="2"/>
      </fieldsUsage>
    </cacheHierarchy>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oneField="1" hidden="1">
      <fieldsUsage count="1">
        <fieldUsage x="3"/>
      </fieldsUsage>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53587962" createdVersion="5" refreshedVersion="8" minRefreshableVersion="3" recordCount="0" supportSubquery="1" supportAdvancedDrill="1" xr:uid="{777DC7CB-AAA9-43B0-B319-61F3AC95F837}">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eting_list_202001231041].[YEAR].[YEAR]" caption="YEAR" numFmtId="0" hierarchy="64"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meeting_list_202001231041].[YEAR].&amp;[2019]"/>
            <x15:cachedUniqueName index="1" name="[meeting_list_202001231041].[YEAR].&amp;[2020]"/>
          </x15:cachedUniqueNames>
        </ext>
      </extLst>
    </cacheField>
    <cacheField name="[Measures].[Count of Account Executive]" caption="Count of Account Executive" numFmtId="0" hierarchy="101" level="32767"/>
    <cacheField name="[invoice_202001231041].[income_class].[income_class]" caption="income_class" numFmtId="0" hierarchy="5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2"/>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875416666669" createdVersion="5" refreshedVersion="8" minRefreshableVersion="3" recordCount="0" supportSubquery="1" supportAdvancedDrill="1" xr:uid="{E66FD528-35D4-4FAA-9021-91C68802CCEC}">
  <cacheSource type="external" connectionId="12"/>
  <cacheFields count="3">
    <cacheField name="[gcrm_opportunity_202001231041].[opportunity_name].[opportunity_name]" caption="opportunity_name" numFmtId="0" hierarchy="31" level="1">
      <sharedItems count="5">
        <s v="BE-Mega policy"/>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Sum of revenue_amount]" caption="Sum of revenue_amount" numFmtId="0" hierarchy="99" level="32767"/>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31250001" createdVersion="5" refreshedVersion="8" minRefreshableVersion="3" recordCount="0" supportSubquery="1" supportAdvancedDrill="1" xr:uid="{29AD04CA-A974-4299-8BFC-19636F6342CE}">
  <cacheSource type="external" connectionId="12"/>
  <cacheFields count="7">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Count of Account Executive]" caption="Count of Account Executive" numFmtId="0" hierarchy="101" level="32767"/>
    <cacheField name="[meeting_list_202001231041].[Account Executive].[Account Executive]" caption="Account Executive" numFmtId="0" hierarchy="60" level="1">
      <sharedItems count="9">
        <s v="Abhinav Shivam"/>
        <s v="Animesh Rawat"/>
        <s v="Gilbert"/>
        <s v="Ketan Jain"/>
        <s v="Manish Sharma"/>
        <s v="Mark"/>
        <s v="Raju Kumar"/>
        <s v="Shivani Sharma"/>
        <s v="Vinay"/>
      </sharedItems>
    </cacheField>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6"/>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2" memberValueDatatype="130" unbalanced="0">
      <fieldsUsage count="2">
        <fieldUsage x="-1"/>
        <fieldUsage x="3"/>
      </fieldsUsage>
    </cacheHierarchy>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20023147" createdVersion="3" refreshedVersion="8" minRefreshableVersion="3" recordCount="0" supportSubquery="1" supportAdvancedDrill="1" xr:uid="{0CB7EC17-122C-45E8-BA91-814A19A9405B}">
  <cacheSource type="external" connectionId="12">
    <extLst>
      <ext xmlns:x14="http://schemas.microsoft.com/office/spreadsheetml/2009/9/main" uri="{F057638F-6D5F-4e77-A914-E7F072B9BCA8}">
        <x14:sourceConnection name="ThisWorkbookDataModel"/>
      </ext>
    </extLst>
  </cacheSource>
  <cacheFields count="0"/>
  <cacheHierarchies count="113">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49558427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70023149" createdVersion="5" refreshedVersion="8" minRefreshableVersion="3" recordCount="0" supportSubquery="1" supportAdvancedDrill="1" xr:uid="{CBD0F10D-5919-4690-B916-BA283DD919BF}">
  <cacheSource type="external" connectionId="12"/>
  <cacheFields count="7">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invoice_202001231041].[Account Executive].[Account Executive]" caption="Account Executive" numFmtId="0" hierarchy="53" level="1">
      <sharedItems count="8">
        <s v="Abhinav Shivam"/>
        <s v="Animesh Rawat"/>
        <s v="Gilbert"/>
        <s v="Juli"/>
        <s v="Ketan Jain"/>
        <s v="Mark"/>
        <s v="Vidit Shah"/>
        <s v="Vinay"/>
      </sharedItems>
    </cacheField>
    <cacheField name="[invoice_202001231041].[income_class].[income_class]" caption="income_class" numFmtId="0" hierarchy="54" level="1">
      <sharedItems count="3">
        <s v="Cross Sell"/>
        <s v="New"/>
        <s v="Renewal"/>
      </sharedItems>
    </cacheField>
    <cacheField name="[Measures].[Count of invoice_number]" caption="Count of invoice_number" numFmtId="0" hierarchy="105" level="32767"/>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6"/>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2" memberValueDatatype="130" unbalanced="0">
      <fieldsUsage count="2">
        <fieldUsage x="-1"/>
        <fieldUsage x="2"/>
      </fieldsUsage>
    </cacheHierarchy>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oneField="1" hidden="1">
      <fieldsUsage count="1">
        <fieldUsage x="4"/>
      </fieldsUsage>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4224537" createdVersion="5" refreshedVersion="8" minRefreshableVersion="3" recordCount="0" supportSubquery="1" supportAdvancedDrill="1" xr:uid="{D5BE5DF2-DA5E-40AC-BC03-0495CCBD2F74}">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Customer_Information].[Gender].[Gender]" caption="Gender" numFmtId="0" hierarchy="26" level="1">
      <sharedItems count="3">
        <s v="Female"/>
        <s v="Male"/>
        <s v="Other"/>
      </sharedItems>
    </cacheField>
    <cacheField name="[Measures].[Count of Customer ID]" caption="Count of Customer ID" numFmtId="0" hierarchy="110"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2"/>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5"/>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27314813" createdVersion="5" refreshedVersion="8" minRefreshableVersion="3" recordCount="0" supportSubquery="1" supportAdvancedDrill="1" xr:uid="{3990EF19-51B6-4C4F-B4C3-EA64B2503D4A}">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invoice_202001231041].[income_class].[income_class]" caption="income_class" numFmtId="0" hierarchy="54" level="1">
      <sharedItems count="3">
        <s v="Cross Sell"/>
        <s v="New"/>
        <s v="Renewal"/>
      </sharedItems>
    </cacheField>
    <cacheField name="[Measures].[Sum of Amount]" caption="Sum of Amount" numFmtId="0" hierarchy="106" level="32767"/>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oneField="1" hidden="1">
      <fieldsUsage count="1">
        <fieldUsage x="3"/>
      </fieldsUsage>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34837964" createdVersion="5" refreshedVersion="8" minRefreshableVersion="3" recordCount="0" supportSubquery="1" supportAdvancedDrill="1" xr:uid="{D9A84EA0-3934-47A0-A7DC-660EB667EB77}">
  <cacheSource type="external" connectionId="12"/>
  <cacheFields count="5">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4"/>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3"/>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29398146" createdVersion="5" refreshedVersion="8" minRefreshableVersion="3" recordCount="0" supportSubquery="1" supportAdvancedDrill="1" xr:uid="{6097F0A5-DD7E-407E-97DF-86B1B92F94BB}">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eting_list_202001231041].[YEAR].[YEAR]" caption="YEAR" numFmtId="0" hierarchy="64"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meeting_list_202001231041].[YEAR].&amp;[2019]"/>
            <x15:cachedUniqueName index="1" name="[meeting_list_202001231041].[YEAR].&amp;[2020]"/>
          </x15:cachedUniqueNames>
        </ext>
      </extLst>
    </cacheField>
    <cacheField name="[Measures].[Count of Account Executive]" caption="Count of Account Executive" numFmtId="0" hierarchy="101" level="32767"/>
    <cacheField name="[invoice_202001231041].[income_class].[income_class]" caption="income_class" numFmtId="0" hierarchy="5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4"/>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2"/>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57523149" createdVersion="5" refreshedVersion="8" minRefreshableVersion="3" recordCount="0" supportSubquery="1" supportAdvancedDrill="1" xr:uid="{750CD280-2F1C-4CC1-94E1-F9E7D9D73F19}">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unt="3">
        <s v="Negotiate"/>
        <s v="Propose Solution"/>
        <s v="Qualify Opportunity"/>
      </sharedItems>
    </cacheField>
    <cacheField name="[Measures].[Sum of revenue_amount]" caption="Sum of revenue_amount" numFmtId="0" hierarchy="99"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700.776149884259" createdVersion="5" refreshedVersion="8" minRefreshableVersion="3" recordCount="0" supportSubquery="1" supportAdvancedDrill="1" xr:uid="{56DA9BAF-E39F-4F94-8EF8-E22D05D4DFB9}">
  <cacheSource type="external" connectionId="12"/>
  <cacheFields count="6">
    <cacheField name="[gcrm_opportunity_202001231041].[opportunity_name].[opportunity_name]" caption="opportunity_name" numFmtId="0" hierarchy="31" level="1">
      <sharedItems count="4">
        <s v="CVP GMC"/>
        <s v="DB -Mega Policy"/>
        <s v="EL-Group Mediclaim"/>
        <s v="Fire"/>
      </sharedItems>
    </cacheField>
    <cacheField name="[gcrm_opportunity_202001231041].[stage].[stage]" caption="stage" numFmtId="0" hierarchy="38" level="1">
      <sharedItems containsSemiMixedTypes="0" containsNonDate="0" containsString="0"/>
    </cacheField>
    <cacheField name="[Measures].[Sum of Claim Amount]" caption="Sum of Claim Amount" numFmtId="0" hierarchy="111" level="32767"/>
    <cacheField name="[invoice_202001231041].[income_class].[income_class]" caption="income_class" numFmtId="0" hierarchy="54" level="1">
      <sharedItems containsSemiMixedTypes="0" containsNonDate="0" containsString="0"/>
    </cacheField>
    <cacheField name="[meeting_list_202001231041].[YEAR].[YEAR]" caption="YEAR" numFmtId="0" hierarchy="64" level="1">
      <sharedItems containsSemiMixedTypes="0" containsNonDate="0" containsString="0"/>
    </cacheField>
    <cacheField name="[Customer_Information].[Gender].[Gender]" caption="Gender" numFmtId="0" hierarchy="26" level="1">
      <sharedItems containsSemiMixedTypes="0" containsNonDate="0" containsString="0"/>
    </cacheField>
  </cacheFields>
  <cacheHierarchies count="114">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5"/>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gcrm_opportunity_202001231041].[closing_date (Year)]" caption="closing_date (Year)" attribute="1" defaultMemberUniqueName="[gcrm_opportunity_202001231041].[closing_date (Year)].[All]" allUniqueName="[gcrm_opportunity_202001231041].[closing_date (Year)].[All]" dimensionUniqueName="[gcrm_opportunity_202001231041]" displayFolder="" count="0" memberValueDatatype="130" unbalanced="0"/>
    <cacheHierarchy uniqueName="[gcrm_opportunity_202001231041].[closing_date (Quarter)]" caption="closing_date (Quarter)" attribute="1" defaultMemberUniqueName="[gcrm_opportunity_202001231041].[closing_date (Quarter)].[All]" allUniqueName="[gcrm_opportunity_202001231041].[closing_date (Quarter)].[All]" dimensionUniqueName="[gcrm_opportunity_202001231041]" displayFolder="" count="0" memberValueDatatype="130" unbalanced="0"/>
    <cacheHierarchy uniqueName="[gcrm_opportunity_202001231041].[closing_date (Month)]" caption="closing_date (Month)" attribute="1" defaultMemberUniqueName="[gcrm_opportunity_202001231041].[closing_date (Month)].[All]" allUniqueName="[gcrm_opportunity_202001231041].[closing_date (Month)].[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3"/>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YEAR]" caption="YEAR" attribute="1" defaultMemberUniqueName="[meeting_list_202001231041].[YEAR].[All]" allUniqueName="[meeting_list_202001231041].[YEAR].[All]" dimensionUniqueName="[meeting_list_202001231041]" displayFolder="" count="2" memberValueDatatype="20" unbalanced="0">
      <fieldsUsage count="2">
        <fieldUsage x="-1"/>
        <fieldUsage x="4"/>
      </fieldsUsage>
    </cacheHierarchy>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Category]" caption="Category" attribute="1" defaultMemberUniqueName="[NN_EN_EE_Indi_bdgt__20012020].[Category].[All]" allUniqueName="[NN_EN_EE_Indi_bdgt__20012020].[Category].[All]" dimensionUniqueName="[NN_EN_EE_Indi_bdgt__20012020]" displayFolder="" count="0" memberValueDatatype="130" unbalanced="0"/>
    <cacheHierarchy uniqueName="[NN_EN_EE_Indi_bdgt__20012020].[budget amount]" caption="budget amount" attribute="1" defaultMemberUniqueName="[NN_EN_EE_Indi_bdgt__20012020].[budget amount].[All]" allUniqueName="[NN_EN_EE_Indi_bdgt__20012020].[budget amount].[All]" dimensionUniqueName="[NN_EN_EE_Indi_bdgt__20012020]"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AGE]" caption="AGE" attribute="1" defaultMemberUniqueName="[Policy_Details].[AGE].[All]" allUniqueName="[Policy_Details].[AGE].[All]" dimensionUniqueName="[Policy_Details]" displayFolder="" count="0" memberValueDatatype="20" unbalanced="0"/>
    <cacheHierarchy uniqueName="[Policy_Details].[AGE BUCKET]" caption="AGE BUCKET" attribute="1" defaultMemberUniqueName="[Policy_Details].[AGE BUCKET].[All]" allUniqueName="[Policy_Details].[AGE BUCKET].[All]" dimensionUniqueName="[Policy_Details]" displayFolder="" count="0" memberValueDatatype="130" unbalanced="0"/>
    <cacheHierarchy uniqueName="[gcrm_opportunity_202001231041].[closing_date (Month Index)]" caption="closing_date (Month Index)" attribute="1" defaultMemberUniqueName="[gcrm_opportunity_202001231041].[closing_date (Month Index)].[All]" allUniqueName="[gcrm_opportunity_202001231041].[closing_date (Month Index)].[All]" dimensionUniqueName="[gcrm_opportunity_202001231041]"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gcrm_opportunity_202001231041]" caption="__XL_Count gcrm_opportunity_202001231041" measure="1" displayFolder="" measureGroup="gcrm_opportunity_202001231041" count="0" hidden="1"/>
    <cacheHierarchy uniqueName="[Measures].[__XL_Count meeting_list_202001231041]" caption="__XL_Count meeting_list_202001231041" measure="1" displayFolder="" measureGroup="meeting_list_202001231041" count="0" hidden="1"/>
    <cacheHierarchy uniqueName="[Measures].[__XL_Count invoice_202001231041]" caption="__XL_Count invoice_202001231041" measure="1" displayFolder="" measureGroup="invoice_202001231041" count="0" hidden="1"/>
    <cacheHierarchy uniqueName="[Measures].[__XL_Count brokerage_202001231040]" caption="__XL_Count brokerage_202001231040" measure="1" displayFolder="" measureGroup="brokerage_202001231040" count="0" hidden="1"/>
    <cacheHierarchy uniqueName="[Measures].[__XL_Count NN_EN_EE_Indi_bdgt__20012020]" caption="__XL_Count NN_EN_EE_Indi_bdgt__20012020" measure="1" displayFolder="" measureGroup="NN_EN_EE_Indi_bdgt__20012020" count="0" hidden="1"/>
    <cacheHierarchy uniqueName="[Measures].[__No measures defined]" caption="__No measures defined" measure="1" displayFolder="" count="0" hidden="1"/>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36"/>
        </ext>
      </extLst>
    </cacheHierarchy>
    <cacheHierarchy uniqueName="[Measures].[Sum of Account Exe ID]" caption="Sum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Account Executive]" caption="Count of Account Executive" measure="1" displayFolder="" measureGroup="meeting_list_202001231041" count="0" hidden="1">
      <extLst>
        <ext xmlns:x15="http://schemas.microsoft.com/office/spreadsheetml/2010/11/main" uri="{B97F6D7D-B522-45F9-BDA1-12C45D357490}">
          <x15:cacheHierarchy aggregatedColumn="60"/>
        </ext>
      </extLst>
    </cacheHierarchy>
    <cacheHierarchy uniqueName="[Measures].[Count of Account Exe ID]" caption="Count of Account Exe ID" measure="1" displayFolder="" measureGroup="meeting_list_202001231041" count="0" hidden="1">
      <extLst>
        <ext xmlns:x15="http://schemas.microsoft.com/office/spreadsheetml/2010/11/main" uri="{B97F6D7D-B522-45F9-BDA1-12C45D357490}">
          <x15:cacheHierarchy aggregatedColumn="59"/>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54"/>
        </ext>
      </extLst>
    </cacheHierarchy>
    <cacheHierarchy uniqueName="[Measures].[Sum of invoice_number]" caption="Sum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Count of invoice_number]" caption="Count of invoice_number" measure="1" displayFolder="" measureGroup="invoice_202001231041" count="0" hidden="1">
      <extLst>
        <ext xmlns:x15="http://schemas.microsoft.com/office/spreadsheetml/2010/11/main" uri="{B97F6D7D-B522-45F9-BDA1-12C45D357490}">
          <x15:cacheHierarchy aggregatedColumn="47"/>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57"/>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24"/>
        </ext>
      </extLst>
    </cacheHierarchy>
    <cacheHierarchy uniqueName="[Measures].[Sum of Claim Amount]" caption="Sum of Claim Amount" measure="1" displayFolder="" measureGroup="Claim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budget amount]" caption="Sum of budget amount" measure="1" displayFolder="" measureGroup="NN_EN_EE_Indi_bdgt__20012020" count="0" hidden="1">
      <extLst>
        <ext xmlns:x15="http://schemas.microsoft.com/office/spreadsheetml/2010/11/main" uri="{B97F6D7D-B522-45F9-BDA1-12C45D357490}">
          <x15:cacheHierarchy aggregatedColumn="70"/>
        </ext>
      </extLst>
    </cacheHierarchy>
    <cacheHierarchy uniqueName="[Measures].[Sum of premium_amount]" caption="Sum of premium_amount" measure="1" displayFolder="" measureGroup="gcrm_opportunity_202001231041" count="0" hidden="1">
      <extLst>
        <ext xmlns:x15="http://schemas.microsoft.com/office/spreadsheetml/2010/11/main" uri="{B97F6D7D-B522-45F9-BDA1-12C45D357490}">
          <x15:cacheHierarchy aggregatedColumn="35"/>
        </ext>
      </extLst>
    </cacheHierarchy>
  </cacheHierarchies>
  <kpis count="0"/>
  <dimensions count="10">
    <dimension name="brokerage_202001231040" uniqueName="[brokerage_202001231040]" caption="brokerage_202001231040"/>
    <dimension name="Claims" uniqueName="[Claims]" caption="Claims"/>
    <dimension name="Customer_Information" uniqueName="[Customer_Information]" caption="Customer_Information"/>
    <dimension name="gcrm_opportunity_202001231041" uniqueName="[gcrm_opportunity_202001231041]" caption="gcrm_opportunity_202001231041"/>
    <dimension name="invoice_202001231041" uniqueName="[invoice_202001231041]" caption="invoice_20200123104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Payment_History" uniqueName="[Payment_History]" caption="Payment_History"/>
    <dimension name="Policy_Details" uniqueName="[Policy_Details]" caption="Policy_Details"/>
  </dimensions>
  <measureGroups count="9">
    <measureGroup name="brokerage_202001231040" caption="brokerage_202001231040"/>
    <measureGroup name="Claims" caption="Claims"/>
    <measureGroup name="Customer_Information" caption="Customer_Information"/>
    <measureGroup name="gcrm_opportunity_202001231041" caption="gcrm_opportunity_202001231041"/>
    <measureGroup name="invoice_202001231041" caption="invoice_202001231041"/>
    <measureGroup name="meeting_list_202001231041" caption="meeting_list_202001231041"/>
    <measureGroup name="NN_EN_EE_Indi_bdgt__20012020" caption="NN_EN_EE_Indi_bdgt__20012020"/>
    <measureGroup name="Payment_History" caption="Payment_History"/>
    <measureGroup name="Policy_Details" caption="Policy_Details"/>
  </measureGroups>
  <maps count="14">
    <map measureGroup="0" dimension="0"/>
    <map measureGroup="1" dimension="1"/>
    <map measureGroup="1" dimension="2"/>
    <map measureGroup="1" dimension="9"/>
    <map measureGroup="2" dimension="2"/>
    <map measureGroup="3" dimension="3"/>
    <map measureGroup="4" dimension="4"/>
    <map measureGroup="5" dimension="6"/>
    <map measureGroup="6" dimension="7"/>
    <map measureGroup="7" dimension="2"/>
    <map measureGroup="7" dimension="8"/>
    <map measureGroup="7" dimension="9"/>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1B3457-3AB9-4F46-BA0F-654BE77C063C}" name="opportunity by product group" cacheId="20" applyNumberFormats="0" applyBorderFormats="0" applyFontFormats="0" applyPatternFormats="0" applyAlignmentFormats="0" applyWidthHeightFormats="1" dataCaption="Values" tag="54640ecc-653e-4fb6-a400-dee0734e9fe0" updatedVersion="8" minRefreshableVersion="3" useAutoFormatting="1" subtotalHiddenItems="1" itemPrintTitles="1" createdVersion="5" indent="0" outline="1" outlineData="1" multipleFieldFilters="0" chartFormat="31" rowHeaderCaption="YEAR">
  <location ref="A3:B11"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Count of opportunity_id" fld="4" subtotal="count" baseField="0" baseItem="0"/>
  </dataFields>
  <chartFormats count="24">
    <chartFormat chart="20" format="0" series="1">
      <pivotArea type="data" outline="0" fieldPosition="0">
        <references count="1">
          <reference field="4294967294" count="1" selected="0">
            <x v="0"/>
          </reference>
        </references>
      </pivotArea>
    </chartFormat>
    <chartFormat chart="20" format="1">
      <pivotArea type="data" outline="0" fieldPosition="0">
        <references count="2">
          <reference field="4294967294" count="1" selected="0">
            <x v="0"/>
          </reference>
          <reference field="3" count="1" selected="0">
            <x v="0"/>
          </reference>
        </references>
      </pivotArea>
    </chartFormat>
    <chartFormat chart="20" format="2">
      <pivotArea type="data" outline="0" fieldPosition="0">
        <references count="2">
          <reference field="4294967294" count="1" selected="0">
            <x v="0"/>
          </reference>
          <reference field="3" count="1" selected="0">
            <x v="1"/>
          </reference>
        </references>
      </pivotArea>
    </chartFormat>
    <chartFormat chart="20" format="3">
      <pivotArea type="data" outline="0" fieldPosition="0">
        <references count="2">
          <reference field="4294967294" count="1" selected="0">
            <x v="0"/>
          </reference>
          <reference field="3" count="1" selected="0">
            <x v="2"/>
          </reference>
        </references>
      </pivotArea>
    </chartFormat>
    <chartFormat chart="20" format="4">
      <pivotArea type="data" outline="0" fieldPosition="0">
        <references count="2">
          <reference field="4294967294" count="1" selected="0">
            <x v="0"/>
          </reference>
          <reference field="3" count="1" selected="0">
            <x v="3"/>
          </reference>
        </references>
      </pivotArea>
    </chartFormat>
    <chartFormat chart="20" format="5">
      <pivotArea type="data" outline="0" fieldPosition="0">
        <references count="2">
          <reference field="4294967294" count="1" selected="0">
            <x v="0"/>
          </reference>
          <reference field="3" count="1" selected="0">
            <x v="4"/>
          </reference>
        </references>
      </pivotArea>
    </chartFormat>
    <chartFormat chart="20" format="6">
      <pivotArea type="data" outline="0" fieldPosition="0">
        <references count="2">
          <reference field="4294967294" count="1" selected="0">
            <x v="0"/>
          </reference>
          <reference field="3" count="1" selected="0">
            <x v="5"/>
          </reference>
        </references>
      </pivotArea>
    </chartFormat>
    <chartFormat chart="20" format="7">
      <pivotArea type="data" outline="0" fieldPosition="0">
        <references count="2">
          <reference field="4294967294" count="1" selected="0">
            <x v="0"/>
          </reference>
          <reference field="3" count="1" selected="0">
            <x v="6"/>
          </reference>
        </references>
      </pivotArea>
    </chartFormat>
    <chartFormat chart="25" format="16" series="1">
      <pivotArea type="data" outline="0" fieldPosition="0">
        <references count="1">
          <reference field="4294967294" count="1" selected="0">
            <x v="0"/>
          </reference>
        </references>
      </pivotArea>
    </chartFormat>
    <chartFormat chart="25" format="17">
      <pivotArea type="data" outline="0" fieldPosition="0">
        <references count="2">
          <reference field="4294967294" count="1" selected="0">
            <x v="0"/>
          </reference>
          <reference field="3" count="1" selected="0">
            <x v="0"/>
          </reference>
        </references>
      </pivotArea>
    </chartFormat>
    <chartFormat chart="25" format="18">
      <pivotArea type="data" outline="0" fieldPosition="0">
        <references count="2">
          <reference field="4294967294" count="1" selected="0">
            <x v="0"/>
          </reference>
          <reference field="3" count="1" selected="0">
            <x v="1"/>
          </reference>
        </references>
      </pivotArea>
    </chartFormat>
    <chartFormat chart="25" format="19">
      <pivotArea type="data" outline="0" fieldPosition="0">
        <references count="2">
          <reference field="4294967294" count="1" selected="0">
            <x v="0"/>
          </reference>
          <reference field="3" count="1" selected="0">
            <x v="2"/>
          </reference>
        </references>
      </pivotArea>
    </chartFormat>
    <chartFormat chart="25" format="20">
      <pivotArea type="data" outline="0" fieldPosition="0">
        <references count="2">
          <reference field="4294967294" count="1" selected="0">
            <x v="0"/>
          </reference>
          <reference field="3" count="1" selected="0">
            <x v="3"/>
          </reference>
        </references>
      </pivotArea>
    </chartFormat>
    <chartFormat chart="25" format="21">
      <pivotArea type="data" outline="0" fieldPosition="0">
        <references count="2">
          <reference field="4294967294" count="1" selected="0">
            <x v="0"/>
          </reference>
          <reference field="3" count="1" selected="0">
            <x v="4"/>
          </reference>
        </references>
      </pivotArea>
    </chartFormat>
    <chartFormat chart="25" format="22">
      <pivotArea type="data" outline="0" fieldPosition="0">
        <references count="2">
          <reference field="4294967294" count="1" selected="0">
            <x v="0"/>
          </reference>
          <reference field="3" count="1" selected="0">
            <x v="5"/>
          </reference>
        </references>
      </pivotArea>
    </chartFormat>
    <chartFormat chart="25" format="23">
      <pivotArea type="data" outline="0" fieldPosition="0">
        <references count="2">
          <reference field="4294967294" count="1" selected="0">
            <x v="0"/>
          </reference>
          <reference field="3" count="1" selected="0">
            <x v="6"/>
          </reference>
        </references>
      </pivotArea>
    </chartFormat>
    <chartFormat chart="30" format="32" series="1">
      <pivotArea type="data" outline="0" fieldPosition="0">
        <references count="1">
          <reference field="4294967294" count="1" selected="0">
            <x v="0"/>
          </reference>
        </references>
      </pivotArea>
    </chartFormat>
    <chartFormat chart="30" format="33">
      <pivotArea type="data" outline="0" fieldPosition="0">
        <references count="2">
          <reference field="4294967294" count="1" selected="0">
            <x v="0"/>
          </reference>
          <reference field="3" count="1" selected="0">
            <x v="0"/>
          </reference>
        </references>
      </pivotArea>
    </chartFormat>
    <chartFormat chart="30" format="34">
      <pivotArea type="data" outline="0" fieldPosition="0">
        <references count="2">
          <reference field="4294967294" count="1" selected="0">
            <x v="0"/>
          </reference>
          <reference field="3" count="1" selected="0">
            <x v="1"/>
          </reference>
        </references>
      </pivotArea>
    </chartFormat>
    <chartFormat chart="30" format="35">
      <pivotArea type="data" outline="0" fieldPosition="0">
        <references count="2">
          <reference field="4294967294" count="1" selected="0">
            <x v="0"/>
          </reference>
          <reference field="3" count="1" selected="0">
            <x v="2"/>
          </reference>
        </references>
      </pivotArea>
    </chartFormat>
    <chartFormat chart="30" format="36">
      <pivotArea type="data" outline="0" fieldPosition="0">
        <references count="2">
          <reference field="4294967294" count="1" selected="0">
            <x v="0"/>
          </reference>
          <reference field="3" count="1" selected="0">
            <x v="3"/>
          </reference>
        </references>
      </pivotArea>
    </chartFormat>
    <chartFormat chart="30" format="37">
      <pivotArea type="data" outline="0" fieldPosition="0">
        <references count="2">
          <reference field="4294967294" count="1" selected="0">
            <x v="0"/>
          </reference>
          <reference field="3" count="1" selected="0">
            <x v="4"/>
          </reference>
        </references>
      </pivotArea>
    </chartFormat>
    <chartFormat chart="30" format="38">
      <pivotArea type="data" outline="0" fieldPosition="0">
        <references count="2">
          <reference field="4294967294" count="1" selected="0">
            <x v="0"/>
          </reference>
          <reference field="3" count="1" selected="0">
            <x v="5"/>
          </reference>
        </references>
      </pivotArea>
    </chartFormat>
    <chartFormat chart="30" format="39">
      <pivotArea type="data" outline="0" fieldPosition="0">
        <references count="2">
          <reference field="4294967294" count="1" selected="0">
            <x v="0"/>
          </reference>
          <reference field="3" count="1" selected="0">
            <x v="6"/>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eting_list_202001231041].[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brokerage_202001231040]"/>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E5A821-921E-4003-A4C5-D418E32B2981}" name="PivotTable9" cacheId="29" applyNumberFormats="0" applyBorderFormats="0" applyFontFormats="0" applyPatternFormats="0" applyAlignmentFormats="0" applyWidthHeightFormats="1" dataCaption="Values" tag="2e3165c7-e3d8-4266-b858-e5181fca059e" updatedVersion="8" minRefreshableVersion="3" useAutoFormatting="1" subtotalHiddenItems="1" itemPrintTitles="1" createdVersion="5" indent="0" outline="1" outlineData="1" multipleFieldFilters="0" chartFormat="16" rowHeaderCaption="YEAR">
  <location ref="AA5:AA6" firstHeaderRow="1" firstDataRow="1" firstDataCol="0"/>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POLICIES" fld="2"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caption="TOTAL POLICIES"/>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B039E-F34C-4F0B-A6DC-5F9C2314A299}" name="PivotTable12" cacheId="30" applyNumberFormats="0" applyBorderFormats="0" applyFontFormats="0" applyPatternFormats="0" applyAlignmentFormats="0" applyWidthHeightFormats="1" dataCaption="Values" tag="8c7a1d76-81c3-4db4-8f06-047cab36b443" updatedVersion="8" minRefreshableVersion="3" useAutoFormatting="1" subtotalHiddenItems="1" itemPrintTitles="1" createdVersion="5" indent="0" outline="1" outlineData="1" multipleFieldFilters="0" chartFormat="24" rowHeaderCaption="YEAR">
  <location ref="AG25:AH31" firstHeaderRow="1" firstDataRow="1" firstDataCol="1"/>
  <pivotFields count="7">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Policy ID" fld="3" subtotal="count" baseField="0" baseItem="0"/>
  </dataFields>
  <chartFormats count="1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2" count="1" selected="0">
            <x v="3"/>
          </reference>
        </references>
      </pivotArea>
    </chartFormat>
    <chartFormat chart="19" format="4">
      <pivotArea type="data" outline="0" fieldPosition="0">
        <references count="2">
          <reference field="4294967294" count="1" selected="0">
            <x v="0"/>
          </reference>
          <reference field="2" count="1" selected="0">
            <x v="0"/>
          </reference>
        </references>
      </pivotArea>
    </chartFormat>
    <chartFormat chart="19" format="5">
      <pivotArea type="data" outline="0" fieldPosition="0">
        <references count="2">
          <reference field="4294967294" count="1" selected="0">
            <x v="0"/>
          </reference>
          <reference field="2" count="1" selected="0">
            <x v="1"/>
          </reference>
        </references>
      </pivotArea>
    </chartFormat>
    <chartFormat chart="19" format="6">
      <pivotArea type="data" outline="0" fieldPosition="0">
        <references count="2">
          <reference field="4294967294" count="1" selected="0">
            <x v="0"/>
          </reference>
          <reference field="2" count="1" selected="0">
            <x v="2"/>
          </reference>
        </references>
      </pivotArea>
    </chartFormat>
    <chartFormat chart="19" format="7">
      <pivotArea type="data" outline="0" fieldPosition="0">
        <references count="2">
          <reference field="4294967294" count="1" selected="0">
            <x v="0"/>
          </reference>
          <reference field="2" count="1" selected="0">
            <x v="4"/>
          </reference>
        </references>
      </pivotArea>
    </chartFormat>
    <chartFormat chart="23" format="20" series="1">
      <pivotArea type="data" outline="0" fieldPosition="0">
        <references count="1">
          <reference field="4294967294" count="1" selected="0">
            <x v="0"/>
          </reference>
        </references>
      </pivotArea>
    </chartFormat>
    <chartFormat chart="23" format="21">
      <pivotArea type="data" outline="0" fieldPosition="0">
        <references count="2">
          <reference field="4294967294" count="1" selected="0">
            <x v="0"/>
          </reference>
          <reference field="2" count="1" selected="0">
            <x v="0"/>
          </reference>
        </references>
      </pivotArea>
    </chartFormat>
    <chartFormat chart="23" format="22">
      <pivotArea type="data" outline="0" fieldPosition="0">
        <references count="2">
          <reference field="4294967294" count="1" selected="0">
            <x v="0"/>
          </reference>
          <reference field="2" count="1" selected="0">
            <x v="1"/>
          </reference>
        </references>
      </pivotArea>
    </chartFormat>
    <chartFormat chart="23" format="23">
      <pivotArea type="data" outline="0" fieldPosition="0">
        <references count="2">
          <reference field="4294967294" count="1" selected="0">
            <x v="0"/>
          </reference>
          <reference field="2" count="1" selected="0">
            <x v="2"/>
          </reference>
        </references>
      </pivotArea>
    </chartFormat>
    <chartFormat chart="23" format="24">
      <pivotArea type="data" outline="0" fieldPosition="0">
        <references count="2">
          <reference field="4294967294" count="1" selected="0">
            <x v="0"/>
          </reference>
          <reference field="2" count="1" selected="0">
            <x v="3"/>
          </reference>
        </references>
      </pivotArea>
    </chartFormat>
    <chartFormat chart="23" format="25">
      <pivotArea type="data" outline="0" fieldPosition="0">
        <references count="2">
          <reference field="4294967294" count="1" selected="0">
            <x v="0"/>
          </reference>
          <reference field="2" count="1" selected="0">
            <x v="4"/>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8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activeTabTopLevelEntity name="[Claim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307D17-085D-4F51-9CF7-8E27C7969FE5}" name="PivotTable10" cacheId="31" applyNumberFormats="0" applyBorderFormats="0" applyFontFormats="0" applyPatternFormats="0" applyAlignmentFormats="0" applyWidthHeightFormats="1" dataCaption="Values" tag="2d4946f9-3cf5-4cd7-9b18-ce8bf8d33e33" updatedVersion="8" minRefreshableVersion="3" useAutoFormatting="1" subtotalHiddenItems="1" itemPrintTitles="1" createdVersion="5" indent="0" outline="1" outlineData="1" multipleFieldFilters="0" chartFormat="16" rowHeaderCaption="YEAR">
  <location ref="AD5:AD6" firstHeaderRow="1" firstDataRow="1" firstDataCol="0"/>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STOMERS" fld="2"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1382C6-ADF4-4109-957F-54C1E63D002B}" name="PivotTable6" cacheId="32" applyNumberFormats="0" applyBorderFormats="0" applyFontFormats="0" applyPatternFormats="0" applyAlignmentFormats="0" applyWidthHeightFormats="1" dataCaption="Values" tag="b094eedf-5b74-4652-80bf-406a1721dc13" updatedVersion="8" minRefreshableVersion="3" useAutoFormatting="1" subtotalHiddenItems="1" itemPrintTitles="1" createdVersion="5" indent="0" outline="1" outlineData="1" multipleFieldFilters="0" chartFormat="16" rowHeaderCaption="YEAR">
  <location ref="X15:Y19" firstHeaderRow="1" firstDataRow="1" firstDataCol="1"/>
  <pivotFields count="7">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Amount" fld="3"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brokerage_202001231040]"/>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3E4D2D-B7C5-4CA5-9760-12C9D205B456}" name="open oppty - top 5" cacheId="33" applyNumberFormats="0" applyBorderFormats="0" applyFontFormats="0" applyPatternFormats="0" applyAlignmentFormats="0" applyWidthHeightFormats="1" dataCaption="Values" tag="75edd589-dccd-4e86-9669-495be10c0ce7" updatedVersion="8" minRefreshableVersion="3" useAutoFormatting="1" subtotalHiddenItems="1" itemPrintTitles="1" createdVersion="5" indent="0" outline="1" outlineData="1" multipleFieldFilters="0" chartFormat="23">
  <location ref="B4:C10" firstHeaderRow="1"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2"/>
    </i>
    <i>
      <x v="1"/>
    </i>
    <i>
      <x/>
    </i>
    <i t="grand">
      <x/>
    </i>
  </rowItems>
  <colItems count="1">
    <i/>
  </colItems>
  <dataFields count="1">
    <dataField name="Sum of revenue_amount" fld="2" baseField="0" baseItem="0"/>
  </dataFields>
  <chartFormats count="11">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1"/>
          </reference>
        </references>
      </pivotArea>
    </chartFormat>
    <chartFormat chart="6" format="2">
      <pivotArea type="data" outline="0" fieldPosition="0">
        <references count="2">
          <reference field="4294967294" count="1" selected="0">
            <x v="0"/>
          </reference>
          <reference field="0" count="1" selected="0">
            <x v="2"/>
          </reference>
        </references>
      </pivotArea>
    </chartFormat>
    <chartFormat chart="6" format="3">
      <pivotArea type="data" outline="0" fieldPosition="0">
        <references count="2">
          <reference field="4294967294" count="1" selected="0">
            <x v="0"/>
          </reference>
          <reference field="0" count="1" selected="0">
            <x v="3"/>
          </reference>
        </references>
      </pivotArea>
    </chartFormat>
    <chartFormat chart="6" format="4">
      <pivotArea type="data" outline="0" fieldPosition="0">
        <references count="2">
          <reference field="4294967294" count="1" selected="0">
            <x v="0"/>
          </reference>
          <reference field="0" count="1" selected="0">
            <x v="4"/>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1"/>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filters count="1">
    <filter fld="0" type="count" id="2" iMeasureHier="99">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activeTabTopLevelEntity name="[invoice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96A23C-5415-44D7-8CEF-BACDCF523360}" name="PivotTable3" cacheId="34" applyNumberFormats="0" applyBorderFormats="0" applyFontFormats="0" applyPatternFormats="0" applyAlignmentFormats="0" applyWidthHeightFormats="1" dataCaption="Values" tag="c216a169-8311-4422-9716-6fa09f8cff98" updatedVersion="8" minRefreshableVersion="3" useAutoFormatting="1" subtotalHiddenItems="1" itemPrintTitles="1" createdVersion="5" indent="0" outline="1" outlineData="1" multipleFieldFilters="0" chartFormat="23" rowHeaderCaption="YEAR">
  <location ref="K36:M53" firstHeaderRow="1" firstDataRow="1" firstDataCol="0"/>
  <pivotFields count="2">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activeTabTopLevelEntity name="[invoice_202001231041]"/>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FD1BE19-E791-44CD-A9D7-759BB95D8700}" name="PivotTable2" cacheId="35" applyNumberFormats="0" applyBorderFormats="0" applyFontFormats="0" applyPatternFormats="0" applyAlignmentFormats="0" applyWidthHeightFormats="1" dataCaption="Values" tag="c56835c2-16cf-4d3f-b374-0966febad708" updatedVersion="8" minRefreshableVersion="3" useAutoFormatting="1" subtotalHiddenItems="1" itemPrintTitles="1" createdVersion="5" indent="0" outline="1" outlineData="1" multipleFieldFilters="0" chartFormat="23" rowHeaderCaption="YEAR">
  <location ref="H36:I40"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Amount" fld="3"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activeTabTopLevelEntity name="[invoice_202001231041]"/>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AC6C7E7-CFFD-45BE-8CC3-D1246974A715}" name="PivotTable1" cacheId="36" applyNumberFormats="0" applyBorderFormats="0" applyFontFormats="0" applyPatternFormats="0" applyAlignmentFormats="0" applyWidthHeightFormats="1" dataCaption="Values" tag="d74d4ba0-c487-426d-9567-c2c53a5fdcac" updatedVersion="8" minRefreshableVersion="3" useAutoFormatting="1" subtotalHiddenItems="1" itemPrintTitles="1" createdVersion="5" indent="0" outline="1" outlineData="1" multipleFieldFilters="0" chartFormat="23" rowHeaderCaption="YEAR">
  <location ref="E36:F40" firstHeaderRow="1" firstDataRow="1" firstDataCol="1"/>
  <pivotFields count="7">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budget amount" fld="3"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gcrm_opportunity_202001231041]"/>
        <x15:activeTabTopLevelEntity name="[meeting_list_202001231041]"/>
        <x15:activeTabTopLevelEntity name="[Customer_Information]"/>
        <x15:activeTabTopLevelEntity name="[invoice_202001231041]"/>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C8F651D-5774-4EE3-927B-7FAACD1A9406}" name="PivotTable15" cacheId="37" applyNumberFormats="0" applyBorderFormats="0" applyFontFormats="0" applyPatternFormats="0" applyAlignmentFormats="0" applyWidthHeightFormats="1" dataCaption="Values" tag="ed8c7ef7-7de6-4764-a055-b33188acd37f" updatedVersion="8" minRefreshableVersion="3" useAutoFormatting="1" subtotalHiddenItems="1" itemPrintTitles="1" createdVersion="5" indent="0" outline="1" outlineData="1" multipleFieldFilters="0" chartFormat="11" rowHeaderCaption="YEAR">
  <location ref="A33:B36"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NUMBER OF MEETINGS" fld="3" subtotal="count" baseField="2"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DF0DFC9-D810-4833-AB08-9AC5637F1646}" name="PivotTable1" cacheId="44" applyNumberFormats="0" applyBorderFormats="0" applyFontFormats="0" applyPatternFormats="0" applyAlignmentFormats="0" applyWidthHeightFormats="1" dataCaption="Values" tag="75edd589-dccd-4e86-9669-495be10c0ce7" updatedVersion="8" minRefreshableVersion="3" useAutoFormatting="1" subtotalHiddenItems="1" itemPrintTitles="1" createdVersion="5" indent="0" outline="1" outlineData="1" multipleFieldFilters="0" chartFormat="23">
  <location ref="A4:B10" firstHeaderRow="1" firstDataRow="1" firstDataCol="1"/>
  <pivotFields count="3">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name="Sum of revenue_amount" fld="2" baseField="0" baseItem="0"/>
  </dataFields>
  <chartFormats count="15">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1"/>
          </reference>
        </references>
      </pivotArea>
    </chartFormat>
    <chartFormat chart="6" format="2">
      <pivotArea type="data" outline="0" fieldPosition="0">
        <references count="2">
          <reference field="4294967294" count="1" selected="0">
            <x v="0"/>
          </reference>
          <reference field="0" count="1" selected="0">
            <x v="2"/>
          </reference>
        </references>
      </pivotArea>
    </chartFormat>
    <chartFormat chart="6" format="3">
      <pivotArea type="data" outline="0" fieldPosition="0">
        <references count="2">
          <reference field="4294967294" count="1" selected="0">
            <x v="0"/>
          </reference>
          <reference field="0" count="1" selected="0">
            <x v="3"/>
          </reference>
        </references>
      </pivotArea>
    </chartFormat>
    <chartFormat chart="6" format="4">
      <pivotArea type="data" outline="0" fieldPosition="0">
        <references count="2">
          <reference field="4294967294" count="1" selected="0">
            <x v="0"/>
          </reference>
          <reference field="0" count="1" selected="0">
            <x v="4"/>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 chart="20" format="9" series="1">
      <pivotArea type="data" outline="0" fieldPosition="0">
        <references count="1">
          <reference field="4294967294" count="1" selected="0">
            <x v="0"/>
          </reference>
        </references>
      </pivotArea>
    </chartFormat>
    <chartFormat chart="20" format="10">
      <pivotArea type="data" outline="0" fieldPosition="0">
        <references count="2">
          <reference field="4294967294" count="1" selected="0">
            <x v="0"/>
          </reference>
          <reference field="0" count="1" selected="0">
            <x v="1"/>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0" count="1" selected="0">
            <x v="1"/>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1"/>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filters count="1">
    <filter fld="0" type="count" id="2" iMeasureHier="99">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gcrm_opportunity_202001231041]"/>
        <x15:activeTabTopLevelEntity name="[meeting_list_202001231041]"/>
        <x15:activeTabTopLevelEntity name="[Customer_Information]"/>
        <x15:activeTabTopLevelEntity name="[invoice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AEE4B2-FFE1-4CC1-A2E2-A6626A7D1CF3}" name="number of meeting by account executive" cacheId="21" applyNumberFormats="0" applyBorderFormats="0" applyFontFormats="0" applyPatternFormats="0" applyAlignmentFormats="0" applyWidthHeightFormats="1" dataCaption="Values" tag="efd307ef-f30d-476b-a6fe-ec6acf79a013" updatedVersion="8" minRefreshableVersion="3" useAutoFormatting="1" subtotalHiddenItems="1" itemPrintTitles="1" createdVersion="5" indent="0" outline="1" outlineData="1" multipleFieldFilters="0" chartFormat="23" rowHeaderCaption="YEAR">
  <location ref="C19:D29" firstHeaderRow="1" firstDataRow="1" firstDataCol="1"/>
  <pivotFields count="7">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10">
    <i>
      <x v="6"/>
    </i>
    <i>
      <x v="5"/>
    </i>
    <i>
      <x v="4"/>
    </i>
    <i>
      <x v="2"/>
    </i>
    <i>
      <x v="1"/>
    </i>
    <i>
      <x v="3"/>
    </i>
    <i>
      <x v="7"/>
    </i>
    <i>
      <x v="8"/>
    </i>
    <i>
      <x/>
    </i>
    <i t="grand">
      <x/>
    </i>
  </rowItems>
  <colItems count="1">
    <i/>
  </colItems>
  <dataFields count="1">
    <dataField name="NUMBER OF MEETINGS" fld="2" subtotal="count" baseField="0" baseItem="0"/>
  </dataFields>
  <chartFormats count="50">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3" count="1" selected="0">
            <x v="6"/>
          </reference>
        </references>
      </pivotArea>
    </chartFormat>
    <chartFormat chart="11" format="2">
      <pivotArea type="data" outline="0" fieldPosition="0">
        <references count="2">
          <reference field="4294967294" count="1" selected="0">
            <x v="0"/>
          </reference>
          <reference field="3" count="1" selected="0">
            <x v="5"/>
          </reference>
        </references>
      </pivotArea>
    </chartFormat>
    <chartFormat chart="11" format="3">
      <pivotArea type="data" outline="0" fieldPosition="0">
        <references count="2">
          <reference field="4294967294" count="1" selected="0">
            <x v="0"/>
          </reference>
          <reference field="3" count="1" selected="0">
            <x v="4"/>
          </reference>
        </references>
      </pivotArea>
    </chartFormat>
    <chartFormat chart="11" format="4">
      <pivotArea type="data" outline="0" fieldPosition="0">
        <references count="2">
          <reference field="4294967294" count="1" selected="0">
            <x v="0"/>
          </reference>
          <reference field="3" count="1" selected="0">
            <x v="2"/>
          </reference>
        </references>
      </pivotArea>
    </chartFormat>
    <chartFormat chart="11" format="5">
      <pivotArea type="data" outline="0" fieldPosition="0">
        <references count="2">
          <reference field="4294967294" count="1" selected="0">
            <x v="0"/>
          </reference>
          <reference field="3" count="1" selected="0">
            <x v="1"/>
          </reference>
        </references>
      </pivotArea>
    </chartFormat>
    <chartFormat chart="11" format="6">
      <pivotArea type="data" outline="0" fieldPosition="0">
        <references count="2">
          <reference field="4294967294" count="1" selected="0">
            <x v="0"/>
          </reference>
          <reference field="3" count="1" selected="0">
            <x v="3"/>
          </reference>
        </references>
      </pivotArea>
    </chartFormat>
    <chartFormat chart="11" format="7">
      <pivotArea type="data" outline="0" fieldPosition="0">
        <references count="2">
          <reference field="4294967294" count="1" selected="0">
            <x v="0"/>
          </reference>
          <reference field="3" count="1" selected="0">
            <x v="7"/>
          </reference>
        </references>
      </pivotArea>
    </chartFormat>
    <chartFormat chart="11" format="8">
      <pivotArea type="data" outline="0" fieldPosition="0">
        <references count="2">
          <reference field="4294967294" count="1" selected="0">
            <x v="0"/>
          </reference>
          <reference field="3" count="1" selected="0">
            <x v="8"/>
          </reference>
        </references>
      </pivotArea>
    </chartFormat>
    <chartFormat chart="11" format="9">
      <pivotArea type="data" outline="0" fieldPosition="0">
        <references count="2">
          <reference field="4294967294" count="1" selected="0">
            <x v="0"/>
          </reference>
          <reference field="3" count="1" selected="0">
            <x v="0"/>
          </reference>
        </references>
      </pivotArea>
    </chartFormat>
    <chartFormat chart="18" format="20" series="1">
      <pivotArea type="data" outline="0" fieldPosition="0">
        <references count="1">
          <reference field="4294967294" count="1" selected="0">
            <x v="0"/>
          </reference>
        </references>
      </pivotArea>
    </chartFormat>
    <chartFormat chart="18" format="21">
      <pivotArea type="data" outline="0" fieldPosition="0">
        <references count="2">
          <reference field="4294967294" count="1" selected="0">
            <x v="0"/>
          </reference>
          <reference field="3" count="1" selected="0">
            <x v="6"/>
          </reference>
        </references>
      </pivotArea>
    </chartFormat>
    <chartFormat chart="18" format="22">
      <pivotArea type="data" outline="0" fieldPosition="0">
        <references count="2">
          <reference field="4294967294" count="1" selected="0">
            <x v="0"/>
          </reference>
          <reference field="3" count="1" selected="0">
            <x v="5"/>
          </reference>
        </references>
      </pivotArea>
    </chartFormat>
    <chartFormat chart="18" format="23">
      <pivotArea type="data" outline="0" fieldPosition="0">
        <references count="2">
          <reference field="4294967294" count="1" selected="0">
            <x v="0"/>
          </reference>
          <reference field="3" count="1" selected="0">
            <x v="4"/>
          </reference>
        </references>
      </pivotArea>
    </chartFormat>
    <chartFormat chart="18" format="24">
      <pivotArea type="data" outline="0" fieldPosition="0">
        <references count="2">
          <reference field="4294967294" count="1" selected="0">
            <x v="0"/>
          </reference>
          <reference field="3" count="1" selected="0">
            <x v="2"/>
          </reference>
        </references>
      </pivotArea>
    </chartFormat>
    <chartFormat chart="18" format="25">
      <pivotArea type="data" outline="0" fieldPosition="0">
        <references count="2">
          <reference field="4294967294" count="1" selected="0">
            <x v="0"/>
          </reference>
          <reference field="3" count="1" selected="0">
            <x v="1"/>
          </reference>
        </references>
      </pivotArea>
    </chartFormat>
    <chartFormat chart="18" format="26">
      <pivotArea type="data" outline="0" fieldPosition="0">
        <references count="2">
          <reference field="4294967294" count="1" selected="0">
            <x v="0"/>
          </reference>
          <reference field="3" count="1" selected="0">
            <x v="3"/>
          </reference>
        </references>
      </pivotArea>
    </chartFormat>
    <chartFormat chart="18" format="27">
      <pivotArea type="data" outline="0" fieldPosition="0">
        <references count="2">
          <reference field="4294967294" count="1" selected="0">
            <x v="0"/>
          </reference>
          <reference field="3" count="1" selected="0">
            <x v="7"/>
          </reference>
        </references>
      </pivotArea>
    </chartFormat>
    <chartFormat chart="18" format="28">
      <pivotArea type="data" outline="0" fieldPosition="0">
        <references count="2">
          <reference field="4294967294" count="1" selected="0">
            <x v="0"/>
          </reference>
          <reference field="3" count="1" selected="0">
            <x v="8"/>
          </reference>
        </references>
      </pivotArea>
    </chartFormat>
    <chartFormat chart="18" format="29">
      <pivotArea type="data" outline="0" fieldPosition="0">
        <references count="2">
          <reference field="4294967294" count="1" selected="0">
            <x v="0"/>
          </reference>
          <reference field="3" count="1" selected="0">
            <x v="0"/>
          </reference>
        </references>
      </pivotArea>
    </chartFormat>
    <chartFormat chart="19" format="30" series="1">
      <pivotArea type="data" outline="0" fieldPosition="0">
        <references count="1">
          <reference field="4294967294" count="1" selected="0">
            <x v="0"/>
          </reference>
        </references>
      </pivotArea>
    </chartFormat>
    <chartFormat chart="19" format="31">
      <pivotArea type="data" outline="0" fieldPosition="0">
        <references count="2">
          <reference field="4294967294" count="1" selected="0">
            <x v="0"/>
          </reference>
          <reference field="3" count="1" selected="0">
            <x v="6"/>
          </reference>
        </references>
      </pivotArea>
    </chartFormat>
    <chartFormat chart="19" format="32">
      <pivotArea type="data" outline="0" fieldPosition="0">
        <references count="2">
          <reference field="4294967294" count="1" selected="0">
            <x v="0"/>
          </reference>
          <reference field="3" count="1" selected="0">
            <x v="5"/>
          </reference>
        </references>
      </pivotArea>
    </chartFormat>
    <chartFormat chart="19" format="33">
      <pivotArea type="data" outline="0" fieldPosition="0">
        <references count="2">
          <reference field="4294967294" count="1" selected="0">
            <x v="0"/>
          </reference>
          <reference field="3" count="1" selected="0">
            <x v="4"/>
          </reference>
        </references>
      </pivotArea>
    </chartFormat>
    <chartFormat chart="19" format="34">
      <pivotArea type="data" outline="0" fieldPosition="0">
        <references count="2">
          <reference field="4294967294" count="1" selected="0">
            <x v="0"/>
          </reference>
          <reference field="3" count="1" selected="0">
            <x v="2"/>
          </reference>
        </references>
      </pivotArea>
    </chartFormat>
    <chartFormat chart="19" format="35">
      <pivotArea type="data" outline="0" fieldPosition="0">
        <references count="2">
          <reference field="4294967294" count="1" selected="0">
            <x v="0"/>
          </reference>
          <reference field="3" count="1" selected="0">
            <x v="1"/>
          </reference>
        </references>
      </pivotArea>
    </chartFormat>
    <chartFormat chart="19" format="36">
      <pivotArea type="data" outline="0" fieldPosition="0">
        <references count="2">
          <reference field="4294967294" count="1" selected="0">
            <x v="0"/>
          </reference>
          <reference field="3" count="1" selected="0">
            <x v="0"/>
          </reference>
        </references>
      </pivotArea>
    </chartFormat>
    <chartFormat chart="19" format="37">
      <pivotArea type="data" outline="0" fieldPosition="0">
        <references count="2">
          <reference field="4294967294" count="1" selected="0">
            <x v="0"/>
          </reference>
          <reference field="3" count="1" selected="0">
            <x v="7"/>
          </reference>
        </references>
      </pivotArea>
    </chartFormat>
    <chartFormat chart="19" format="38">
      <pivotArea type="data" outline="0" fieldPosition="0">
        <references count="2">
          <reference field="4294967294" count="1" selected="0">
            <x v="0"/>
          </reference>
          <reference field="3" count="1" selected="0">
            <x v="3"/>
          </reference>
        </references>
      </pivotArea>
    </chartFormat>
    <chartFormat chart="19" format="39">
      <pivotArea type="data" outline="0" fieldPosition="0">
        <references count="2">
          <reference field="4294967294" count="1" selected="0">
            <x v="0"/>
          </reference>
          <reference field="3" count="1" selected="0">
            <x v="8"/>
          </reference>
        </references>
      </pivotArea>
    </chartFormat>
    <chartFormat chart="20" format="40" series="1">
      <pivotArea type="data" outline="0" fieldPosition="0">
        <references count="1">
          <reference field="4294967294" count="1" selected="0">
            <x v="0"/>
          </reference>
        </references>
      </pivotArea>
    </chartFormat>
    <chartFormat chart="20" format="41">
      <pivotArea type="data" outline="0" fieldPosition="0">
        <references count="2">
          <reference field="4294967294" count="1" selected="0">
            <x v="0"/>
          </reference>
          <reference field="3" count="1" selected="0">
            <x v="6"/>
          </reference>
        </references>
      </pivotArea>
    </chartFormat>
    <chartFormat chart="20" format="42">
      <pivotArea type="data" outline="0" fieldPosition="0">
        <references count="2">
          <reference field="4294967294" count="1" selected="0">
            <x v="0"/>
          </reference>
          <reference field="3" count="1" selected="0">
            <x v="5"/>
          </reference>
        </references>
      </pivotArea>
    </chartFormat>
    <chartFormat chart="20" format="43">
      <pivotArea type="data" outline="0" fieldPosition="0">
        <references count="2">
          <reference field="4294967294" count="1" selected="0">
            <x v="0"/>
          </reference>
          <reference field="3" count="1" selected="0">
            <x v="4"/>
          </reference>
        </references>
      </pivotArea>
    </chartFormat>
    <chartFormat chart="20" format="44">
      <pivotArea type="data" outline="0" fieldPosition="0">
        <references count="2">
          <reference field="4294967294" count="1" selected="0">
            <x v="0"/>
          </reference>
          <reference field="3" count="1" selected="0">
            <x v="2"/>
          </reference>
        </references>
      </pivotArea>
    </chartFormat>
    <chartFormat chart="20" format="45">
      <pivotArea type="data" outline="0" fieldPosition="0">
        <references count="2">
          <reference field="4294967294" count="1" selected="0">
            <x v="0"/>
          </reference>
          <reference field="3" count="1" selected="0">
            <x v="1"/>
          </reference>
        </references>
      </pivotArea>
    </chartFormat>
    <chartFormat chart="20" format="46">
      <pivotArea type="data" outline="0" fieldPosition="0">
        <references count="2">
          <reference field="4294967294" count="1" selected="0">
            <x v="0"/>
          </reference>
          <reference field="3" count="1" selected="0">
            <x v="0"/>
          </reference>
        </references>
      </pivotArea>
    </chartFormat>
    <chartFormat chart="20" format="47">
      <pivotArea type="data" outline="0" fieldPosition="0">
        <references count="2">
          <reference field="4294967294" count="1" selected="0">
            <x v="0"/>
          </reference>
          <reference field="3" count="1" selected="0">
            <x v="7"/>
          </reference>
        </references>
      </pivotArea>
    </chartFormat>
    <chartFormat chart="20" format="48">
      <pivotArea type="data" outline="0" fieldPosition="0">
        <references count="2">
          <reference field="4294967294" count="1" selected="0">
            <x v="0"/>
          </reference>
          <reference field="3" count="1" selected="0">
            <x v="3"/>
          </reference>
        </references>
      </pivotArea>
    </chartFormat>
    <chartFormat chart="20" format="49">
      <pivotArea type="data" outline="0" fieldPosition="0">
        <references count="2">
          <reference field="4294967294" count="1" selected="0">
            <x v="0"/>
          </reference>
          <reference field="3" count="1" selected="0">
            <x v="8"/>
          </reference>
        </references>
      </pivotArea>
    </chartFormat>
    <chartFormat chart="21" format="40" series="1">
      <pivotArea type="data" outline="0" fieldPosition="0">
        <references count="1">
          <reference field="4294967294" count="1" selected="0">
            <x v="0"/>
          </reference>
        </references>
      </pivotArea>
    </chartFormat>
    <chartFormat chart="21" format="41">
      <pivotArea type="data" outline="0" fieldPosition="0">
        <references count="2">
          <reference field="4294967294" count="1" selected="0">
            <x v="0"/>
          </reference>
          <reference field="3" count="1" selected="0">
            <x v="6"/>
          </reference>
        </references>
      </pivotArea>
    </chartFormat>
    <chartFormat chart="21" format="42">
      <pivotArea type="data" outline="0" fieldPosition="0">
        <references count="2">
          <reference field="4294967294" count="1" selected="0">
            <x v="0"/>
          </reference>
          <reference field="3" count="1" selected="0">
            <x v="5"/>
          </reference>
        </references>
      </pivotArea>
    </chartFormat>
    <chartFormat chart="21" format="43">
      <pivotArea type="data" outline="0" fieldPosition="0">
        <references count="2">
          <reference field="4294967294" count="1" selected="0">
            <x v="0"/>
          </reference>
          <reference field="3" count="1" selected="0">
            <x v="4"/>
          </reference>
        </references>
      </pivotArea>
    </chartFormat>
    <chartFormat chart="21" format="44">
      <pivotArea type="data" outline="0" fieldPosition="0">
        <references count="2">
          <reference field="4294967294" count="1" selected="0">
            <x v="0"/>
          </reference>
          <reference field="3" count="1" selected="0">
            <x v="2"/>
          </reference>
        </references>
      </pivotArea>
    </chartFormat>
    <chartFormat chart="21" format="45">
      <pivotArea type="data" outline="0" fieldPosition="0">
        <references count="2">
          <reference field="4294967294" count="1" selected="0">
            <x v="0"/>
          </reference>
          <reference field="3" count="1" selected="0">
            <x v="1"/>
          </reference>
        </references>
      </pivotArea>
    </chartFormat>
    <chartFormat chart="21" format="46">
      <pivotArea type="data" outline="0" fieldPosition="0">
        <references count="2">
          <reference field="4294967294" count="1" selected="0">
            <x v="0"/>
          </reference>
          <reference field="3" count="1" selected="0">
            <x v="0"/>
          </reference>
        </references>
      </pivotArea>
    </chartFormat>
    <chartFormat chart="21" format="47">
      <pivotArea type="data" outline="0" fieldPosition="0">
        <references count="2">
          <reference field="4294967294" count="1" selected="0">
            <x v="0"/>
          </reference>
          <reference field="3" count="1" selected="0">
            <x v="7"/>
          </reference>
        </references>
      </pivotArea>
    </chartFormat>
    <chartFormat chart="21" format="48">
      <pivotArea type="data" outline="0" fieldPosition="0">
        <references count="2">
          <reference field="4294967294" count="1" selected="0">
            <x v="0"/>
          </reference>
          <reference field="3" count="1" selected="0">
            <x v="3"/>
          </reference>
        </references>
      </pivotArea>
    </chartFormat>
    <chartFormat chart="21" format="49">
      <pivotArea type="data" outline="0" fieldPosition="0">
        <references count="2">
          <reference field="4294967294" count="1" selected="0">
            <x v="0"/>
          </reference>
          <reference field="3" count="1" selected="0">
            <x v="8"/>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activeTabTopLevelEntity name="[invoice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AE52F6-2CFF-408B-ABE8-0102075D4172}" name="number of invoice by account executive" cacheId="22" applyNumberFormats="0" applyBorderFormats="0" applyFontFormats="0" applyPatternFormats="0" applyAlignmentFormats="0" applyWidthHeightFormats="1" dataCaption="Values" tag="e5a52079-7034-4579-a586-b127f81e0cd5" updatedVersion="8" minRefreshableVersion="3" useAutoFormatting="1" subtotalHiddenItems="1" itemPrintTitles="1" createdVersion="5" indent="0" outline="1" outlineData="1" multipleFieldFilters="0" chartFormat="26" rowHeaderCaption="YEAR">
  <location ref="R9:V19" firstHeaderRow="1" firstDataRow="2" firstDataCol="1"/>
  <pivotFields count="7">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v="5"/>
    </i>
    <i>
      <x/>
    </i>
    <i>
      <x v="1"/>
    </i>
    <i>
      <x v="3"/>
    </i>
    <i>
      <x v="7"/>
    </i>
    <i>
      <x v="6"/>
    </i>
    <i>
      <x v="4"/>
    </i>
    <i>
      <x v="2"/>
    </i>
    <i t="grand">
      <x/>
    </i>
  </rowItems>
  <colFields count="1">
    <field x="3"/>
  </colFields>
  <colItems count="4">
    <i>
      <x/>
    </i>
    <i>
      <x v="1"/>
    </i>
    <i>
      <x v="2"/>
    </i>
    <i t="grand">
      <x/>
    </i>
  </colItems>
  <dataFields count="1">
    <dataField name="Count of invoice_number" fld="4" subtotal="count" baseField="2" baseItem="0"/>
  </dataFields>
  <chartFormats count="9">
    <chartFormat chart="16" format="0" series="1">
      <pivotArea type="data" outline="0" fieldPosition="0">
        <references count="2">
          <reference field="4294967294" count="1" selected="0">
            <x v="0"/>
          </reference>
          <reference field="3" count="1" selected="0">
            <x v="0"/>
          </reference>
        </references>
      </pivotArea>
    </chartFormat>
    <chartFormat chart="16" format="1" series="1">
      <pivotArea type="data" outline="0" fieldPosition="0">
        <references count="2">
          <reference field="4294967294" count="1" selected="0">
            <x v="0"/>
          </reference>
          <reference field="3" count="1" selected="0">
            <x v="1"/>
          </reference>
        </references>
      </pivotArea>
    </chartFormat>
    <chartFormat chart="16" format="2" series="1">
      <pivotArea type="data" outline="0" fieldPosition="0">
        <references count="2">
          <reference field="4294967294" count="1" selected="0">
            <x v="0"/>
          </reference>
          <reference field="3" count="1" selected="0">
            <x v="2"/>
          </reference>
        </references>
      </pivotArea>
    </chartFormat>
    <chartFormat chart="20" format="9" series="1">
      <pivotArea type="data" outline="0" fieldPosition="0">
        <references count="2">
          <reference field="4294967294" count="1" selected="0">
            <x v="0"/>
          </reference>
          <reference field="3" count="1" selected="0">
            <x v="0"/>
          </reference>
        </references>
      </pivotArea>
    </chartFormat>
    <chartFormat chart="20" format="10" series="1">
      <pivotArea type="data" outline="0" fieldPosition="0">
        <references count="2">
          <reference field="4294967294" count="1" selected="0">
            <x v="0"/>
          </reference>
          <reference field="3" count="1" selected="0">
            <x v="1"/>
          </reference>
        </references>
      </pivotArea>
    </chartFormat>
    <chartFormat chart="20" format="11" series="1">
      <pivotArea type="data" outline="0" fieldPosition="0">
        <references count="2">
          <reference field="4294967294" count="1" selected="0">
            <x v="0"/>
          </reference>
          <reference field="3" count="1" selected="0">
            <x v="2"/>
          </reference>
        </references>
      </pivotArea>
    </chartFormat>
    <chartFormat chart="23" format="15" series="1">
      <pivotArea type="data" outline="0" fieldPosition="0">
        <references count="2">
          <reference field="4294967294" count="1" selected="0">
            <x v="0"/>
          </reference>
          <reference field="3" count="1" selected="0">
            <x v="0"/>
          </reference>
        </references>
      </pivotArea>
    </chartFormat>
    <chartFormat chart="23" format="16" series="1">
      <pivotArea type="data" outline="0" fieldPosition="0">
        <references count="2">
          <reference field="4294967294" count="1" selected="0">
            <x v="0"/>
          </reference>
          <reference field="3" count="1" selected="0">
            <x v="1"/>
          </reference>
        </references>
      </pivotArea>
    </chartFormat>
    <chartFormat chart="23" format="17" series="1">
      <pivotArea type="data" outline="0" fieldPosition="0">
        <references count="2">
          <reference field="4294967294" count="1" selected="0">
            <x v="0"/>
          </reference>
          <reference field="3" count="1" selected="0">
            <x v="2"/>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caption="Count of invoice_number"/>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53"/>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2EBFE1-5AE7-4F20-B4B4-A364778D4B1A}" name="PivotTable11" cacheId="23" applyNumberFormats="0" applyBorderFormats="0" applyFontFormats="0" applyPatternFormats="0" applyAlignmentFormats="0" applyWidthHeightFormats="1" dataCaption="Values" tag="a53888a1-31dc-4c02-969a-971dd193c3eb" updatedVersion="8" minRefreshableVersion="3" useAutoFormatting="1" subtotalHiddenItems="1" itemPrintTitles="1" createdVersion="5" indent="0" outline="1" outlineData="1" multipleFieldFilters="0" chartFormat="23" rowHeaderCaption="YEAR">
  <location ref="AA11:AB15"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Customer ID" fld="3" subtotal="count" baseField="0" baseItem="0"/>
  </dataFields>
  <chartFormats count="12">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2" count="1" selected="0">
            <x v="0"/>
          </reference>
        </references>
      </pivotArea>
    </chartFormat>
    <chartFormat chart="16" format="2">
      <pivotArea type="data" outline="0" fieldPosition="0">
        <references count="2">
          <reference field="4294967294" count="1" selected="0">
            <x v="0"/>
          </reference>
          <reference field="2" count="1" selected="0">
            <x v="1"/>
          </reference>
        </references>
      </pivotArea>
    </chartFormat>
    <chartFormat chart="16" format="3">
      <pivotArea type="data" outline="0" fieldPosition="0">
        <references count="2">
          <reference field="4294967294" count="1" selected="0">
            <x v="0"/>
          </reference>
          <reference field="2" count="1" selected="0">
            <x v="2"/>
          </reference>
        </references>
      </pivotArea>
    </chartFormat>
    <chartFormat chart="19" format="8"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2" count="1" selected="0">
            <x v="0"/>
          </reference>
        </references>
      </pivotArea>
    </chartFormat>
    <chartFormat chart="19" format="10">
      <pivotArea type="data" outline="0" fieldPosition="0">
        <references count="2">
          <reference field="4294967294" count="1" selected="0">
            <x v="0"/>
          </reference>
          <reference field="2" count="1" selected="0">
            <x v="1"/>
          </reference>
        </references>
      </pivotArea>
    </chartFormat>
    <chartFormat chart="19" format="11">
      <pivotArea type="data" outline="0" fieldPosition="0">
        <references count="2">
          <reference field="4294967294" count="1" selected="0">
            <x v="0"/>
          </reference>
          <reference field="2" count="1" selected="0">
            <x v="2"/>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2" count="1" selected="0">
            <x v="0"/>
          </reference>
        </references>
      </pivotArea>
    </chartFormat>
    <chartFormat chart="22" format="18">
      <pivotArea type="data" outline="0" fieldPosition="0">
        <references count="2">
          <reference field="4294967294" count="1" selected="0">
            <x v="0"/>
          </reference>
          <reference field="2" count="1" selected="0">
            <x v="1"/>
          </reference>
        </references>
      </pivotArea>
    </chartFormat>
    <chartFormat chart="22" format="19">
      <pivotArea type="data" outline="0" fieldPosition="0">
        <references count="2">
          <reference field="4294967294" count="1" selected="0">
            <x v="0"/>
          </reference>
          <reference field="2" count="1" selected="0">
            <x v="2"/>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caption="TOTAL POLICIES"/>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86D739-DA05-42A2-A5EC-3C0BF8669080}" name="PivotTable2" cacheId="24" applyNumberFormats="0" applyBorderFormats="0" applyFontFormats="0" applyPatternFormats="0" applyAlignmentFormats="0" applyWidthHeightFormats="1" dataCaption="Values" tag="b15bb383-be89-4e96-827d-758b2bf5e359" updatedVersion="8" minRefreshableVersion="3" useAutoFormatting="1" subtotalHiddenItems="1" itemPrintTitles="1" createdVersion="5" indent="0" outline="1" outlineData="1" multipleFieldFilters="0" chartFormat="16" rowHeaderCaption="YEAR">
  <location ref="X8:Y12"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Amount" fld="3"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2C9E35-5645-4129-903A-CFA2ED16C4C0}" name="PivotTable7" cacheId="25" applyNumberFormats="0" applyBorderFormats="0" applyFontFormats="0" applyPatternFormats="0" applyAlignmentFormats="0" applyWidthHeightFormats="1" dataCaption="Values" tag="ada91683-2625-41a3-b6ff-7b8c7690666c" updatedVersion="8" minRefreshableVersion="3" useAutoFormatting="1" subtotalHiddenItems="1" itemPrintTitles="1" createdVersion="5" indent="0" outline="1" outlineData="1" multipleFieldFilters="0" chartFormat="16" rowHeaderCaption="YEAR">
  <location ref="X23:Z40" firstHeaderRow="1" firstDataRow="1" firstDataCol="0"/>
  <pivotFields count="5">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NN_EN_EE_Indi_bdgt__20012020]"/>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83C114-CCA7-4B09-A04E-2DAAA00C667B}" name="PivotTable3" cacheId="26" applyNumberFormats="0" applyBorderFormats="0" applyFontFormats="0" applyPatternFormats="0" applyAlignmentFormats="0" applyWidthHeightFormats="1" dataCaption="Values" tag="0156e6a8-c19a-43cb-948b-db1994be7521" updatedVersion="8" minRefreshableVersion="3" useAutoFormatting="1" subtotalHiddenItems="1" itemPrintTitles="1" createdVersion="5" indent="0" outline="1" outlineData="1" multipleFieldFilters="0" chartFormat="11" rowHeaderCaption="YEAR">
  <location ref="B12:C15" firstHeaderRow="1" firstDataRow="1" firstDataCol="1"/>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NUMBER OF MEETINGS" fld="3" subtotal="count" baseField="2"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Customer_Information]"/>
        <x15:activeTabTopLevelEntity name="[invoice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5DCB5B-2096-4BAC-A8A8-D99AB173D237}" name="PivotTable16" cacheId="27" applyNumberFormats="0" applyBorderFormats="0" applyFontFormats="0" applyPatternFormats="0" applyAlignmentFormats="0" applyWidthHeightFormats="1" dataCaption="Values" tag="3e87af24-4034-4a84-8981-899cfb1a167a" updatedVersion="8" minRefreshableVersion="3" useAutoFormatting="1" subtotalHiddenItems="1" itemPrintTitles="1" createdVersion="5" indent="0" outline="1" outlineData="1" multipleFieldFilters="0" chartFormat="21" rowHeaderCaption="YEAR">
  <location ref="A42:B46" firstHeaderRow="1" firstDataRow="1" firstDataCol="1"/>
  <pivotFields count="6">
    <pivotField allDrilled="1" subtotalTop="0" showAll="0" measureFilter="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_amount" fld="2" baseField="0" baseItem="0"/>
  </dataFields>
  <chartFormats count="4">
    <chartFormat chart="20" format="0" series="1">
      <pivotArea type="data" outline="0" fieldPosition="0">
        <references count="1">
          <reference field="4294967294" count="1" selected="0">
            <x v="0"/>
          </reference>
        </references>
      </pivotArea>
    </chartFormat>
    <chartFormat chart="20" format="1">
      <pivotArea type="data" outline="0" fieldPosition="0">
        <references count="2">
          <reference field="4294967294" count="1" selected="0">
            <x v="0"/>
          </reference>
          <reference field="1" count="1" selected="0">
            <x v="2"/>
          </reference>
        </references>
      </pivotArea>
    </chartFormat>
    <chartFormat chart="20" format="2">
      <pivotArea type="data" outline="0" fieldPosition="0">
        <references count="2">
          <reference field="4294967294" count="1" selected="0">
            <x v="0"/>
          </reference>
          <reference field="1" count="1" selected="0">
            <x v="0"/>
          </reference>
        </references>
      </pivotArea>
    </chartFormat>
    <chartFormat chart="20" format="3">
      <pivotArea type="data" outline="0" fieldPosition="0">
        <references count="2">
          <reference field="4294967294" count="1" selected="0">
            <x v="0"/>
          </reference>
          <reference field="1" count="1" selected="0">
            <x v="1"/>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activeTabTopLevelEntity name="[Claim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ACC1AC-9E7C-43DA-98A5-F5189B308768}" name="PivotTable13" cacheId="28" applyNumberFormats="0" applyBorderFormats="0" applyFontFormats="0" applyPatternFormats="0" applyAlignmentFormats="0" applyWidthHeightFormats="1" dataCaption="Values" tag="12a3c0b7-8fa1-4218-96ad-995b3e4019db" updatedVersion="8" minRefreshableVersion="3" useAutoFormatting="1" subtotalHiddenItems="1" itemPrintTitles="1" createdVersion="5" indent="0" outline="1" outlineData="1" multipleFieldFilters="0" chartFormat="16" rowHeaderCaption="YEAR">
  <location ref="AE29:AE30" firstHeaderRow="1" firstDataRow="1" firstDataCol="0"/>
  <pivotFields count="6">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Claim Amount" fld="2"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MEETINGS"/>
    <pivotHierarchy dragToData="1" caption="Count of Account Exe ID"/>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Row="0" dragToCol="0" dragToPage="0" dragToData="1"/>
    <pivotHierarchy dragToData="1"/>
  </pivotHierarchies>
  <pivotTableStyleInfo name="PivotStyleDark2" showRowHeaders="1" showColHeaders="1" showRowStripes="0" showColStripes="0" showLastColumn="1"/>
  <filters count="1">
    <filter fld="0" type="count" id="1" iMeasureHier="99">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crm_opportunity_202001231041]"/>
        <x15:activeTabTopLevelEntity name="[meeting_list_202001231041]"/>
        <x15:activeTabTopLevelEntity name="[invoice_202001231041]"/>
        <x15:activeTabTopLevelEntity name="[Customer_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11" xr16:uid="{49ED5518-B42C-479F-93B4-EDFEB2ECCE2C}" autoFormatId="16" applyNumberFormats="0" applyBorderFormats="0" applyFontFormats="0" applyPatternFormats="0" applyAlignmentFormats="0" applyWidthHeightFormats="0">
  <queryTableRefresh nextId="12" unboundColumnsRight="2">
    <queryTableFields count="11">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 id="10" dataBound="0" tableColumnId="10"/>
      <queryTableField id="11" dataBound="0"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5" xr16:uid="{4FBDAE79-668E-47B7-BB4D-72799AB145F4}"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A3B29B80-37B2-4AF8-80EF-68CA72B8C5AF}"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10" xr16:uid="{9A510579-3D98-4364-9E2F-8A3745A1F357}"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4" xr16:uid="{FD12B9FA-A799-4298-9291-0AA8555A862F}"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3" xr16:uid="{C414BD8E-BEFF-42BE-B3C4-F6F8ED6379DE}"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1" xr16:uid="{4F83F3C0-F275-43B2-AE95-B94B6AF1A319}"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8C069074-88E8-45A9-929B-E94A40A286E8}"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E903BA3D-9AED-4944-88D2-3F58E164A08D}" autoFormatId="16" applyNumberFormats="0" applyBorderFormats="0" applyFontFormats="0" applyPatternFormats="0" applyAlignmentFormats="0" applyWidthHeightFormats="0">
  <queryTableRefresh nextId="7" unboundColumnsRight="1">
    <queryTableFields count="6">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 id="6" dataBound="0"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7" xr16:uid="{975EB78A-FDA0-43B0-B322-CE4AD4CBD1C8}"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9" xr16:uid="{BA23831F-D8FA-42F8-9123-E8C2376121A6}" autoFormatId="16" applyNumberFormats="0" applyBorderFormats="0" applyFontFormats="0" applyPatternFormats="0" applyAlignmentFormats="0" applyWidthHeightFormats="0">
  <queryTableRefresh nextId="10">
    <queryTableFields count="6">
      <queryTableField id="1" name="Branch" tableColumnId="1"/>
      <queryTableField id="2" name="Account Exe ID" tableColumnId="2"/>
      <queryTableField id="3" name="Employee Name" tableColumnId="3"/>
      <queryTableField id="4" name="New Role2" tableColumnId="4"/>
      <queryTableField id="8" name="Category" tableColumnId="5"/>
      <queryTableField id="9" name="budget amoun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A48A1F4-26E9-42CE-8168-F6279CD74AD4}" sourceName="[meeting_list_202001231041].[YEAR]">
  <pivotTables>
    <pivotTable tabId="13" name="open oppty - top 5"/>
    <pivotTable tabId="13" name="PivotTable2"/>
    <pivotTable tabId="13" name="PivotTable3"/>
    <pivotTable tabId="13" name="number of meeting by account executive"/>
    <pivotTable tabId="13" name="number of invoice by account executive"/>
    <pivotTable tabId="13" name="PivotTable6"/>
    <pivotTable tabId="13" name="PivotTable7"/>
    <pivotTable tabId="13" name="PivotTable9"/>
    <pivotTable tabId="13" name="PivotTable10"/>
    <pivotTable tabId="13" name="PivotTable11"/>
    <pivotTable tabId="13" name="PivotTable12"/>
    <pivotTable tabId="13" name="PivotTable13"/>
    <pivotTable tabId="1" name="PivotTable15"/>
    <pivotTable tabId="13" name="PivotTable16"/>
    <pivotTable tabId="1" name="PivotTable1"/>
    <pivotTable tabId="1" name="PivotTable2"/>
    <pivotTable tabId="1" name="PivotTable3"/>
    <pivotTable tabId="16" name="PivotTable1"/>
  </pivotTables>
  <data>
    <olap pivotCacheId="1495584272">
      <levels count="2">
        <level uniqueName="[meeting_list_202001231041].[YEAR].[(All)]" sourceCaption="(All)" count="0"/>
        <level uniqueName="[meeting_list_202001231041].[YEAR].[YEAR]" sourceCaption="YEAR" count="2">
          <ranges>
            <range startItem="0">
              <i n="[meeting_list_202001231041].[YEAR].&amp;[2019]" c="2019"/>
              <i n="[meeting_list_202001231041].[YEAR].&amp;[2020]" c="2020"/>
            </range>
          </ranges>
        </level>
      </levels>
      <selections count="1">
        <selection n="[meeting_list_20200123104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B7EF744-EC68-413C-AFE7-A0DCF9E3D6DA}" sourceName="[Customer_Information].[Gender]">
  <pivotTables>
    <pivotTable tabId="13" name="PivotTable10"/>
    <pivotTable tabId="13" name="open oppty - top 5"/>
    <pivotTable tabId="13" name="PivotTable2"/>
    <pivotTable tabId="13" name="PivotTable3"/>
    <pivotTable tabId="13" name="number of meeting by account executive"/>
    <pivotTable tabId="13" name="number of invoice by account executive"/>
    <pivotTable tabId="13" name="PivotTable6"/>
    <pivotTable tabId="13" name="PivotTable7"/>
    <pivotTable tabId="13" name="PivotTable9"/>
    <pivotTable tabId="13" name="PivotTable11"/>
    <pivotTable tabId="13" name="PivotTable12"/>
    <pivotTable tabId="13" name="PivotTable13"/>
    <pivotTable tabId="1" name="PivotTable15"/>
    <pivotTable tabId="13" name="PivotTable16"/>
    <pivotTable tabId="1" name="PivotTable1"/>
    <pivotTable tabId="1" name="PivotTable2"/>
    <pivotTable tabId="1" name="PivotTable3"/>
    <pivotTable tabId="16" name="PivotTable1"/>
  </pivotTables>
  <data>
    <olap pivotCacheId="1495584272">
      <levels count="2">
        <level uniqueName="[Customer_Information].[Gender].[(All)]" sourceCaption="(All)" count="0"/>
        <level uniqueName="[Customer_Information].[Gender].[Gender]" sourceCaption="Gender" count="3">
          <ranges>
            <range startItem="0">
              <i n="[Customer_Information].[Gender].&amp;[Female]" c="Female"/>
              <i n="[Customer_Information].[Gender].&amp;[Male]" c="Male"/>
              <i n="[Customer_Information].[Gender].&amp;[Other]" c="Other"/>
            </range>
          </ranges>
        </level>
      </levels>
      <selections count="1">
        <selection n="[Customer_Information].[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class" xr10:uid="{6416C52E-3595-43AB-9ECD-69CECDE7AC8C}" sourceName="[invoice_202001231041].[income_class]">
  <pivotTables>
    <pivotTable tabId="13" name="number of invoice by account executive"/>
    <pivotTable tabId="1" name="PivotTable15"/>
    <pivotTable tabId="13" name="open oppty - top 5"/>
    <pivotTable tabId="13" name="PivotTable10"/>
    <pivotTable tabId="13" name="PivotTable11"/>
    <pivotTable tabId="13" name="PivotTable12"/>
    <pivotTable tabId="13" name="PivotTable13"/>
    <pivotTable tabId="13" name="PivotTable2"/>
    <pivotTable tabId="13" name="PivotTable3"/>
    <pivotTable tabId="13" name="number of meeting by account executive"/>
    <pivotTable tabId="13" name="PivotTable6"/>
    <pivotTable tabId="13" name="PivotTable7"/>
    <pivotTable tabId="13" name="PivotTable9"/>
    <pivotTable tabId="13" name="PivotTable16"/>
    <pivotTable tabId="1" name="PivotTable1"/>
    <pivotTable tabId="1" name="PivotTable2"/>
    <pivotTable tabId="1" name="PivotTable3"/>
    <pivotTable tabId="16" name="PivotTable1"/>
  </pivotTables>
  <data>
    <olap pivotCacheId="1495584272">
      <levels count="2">
        <level uniqueName="[invoice_202001231041].[income_class].[(All)]" sourceCaption="(All)" count="0"/>
        <level uniqueName="[invoice_202001231041].[income_class].[income_class]" sourceCaption="income_class" count="3">
          <ranges>
            <range startItem="0">
              <i n="[invoice_202001231041].[income_class].&amp;[Cross Sell]" c="Cross Sell"/>
              <i n="[invoice_202001231041].[income_class].&amp;[New]" c="New"/>
              <i n="[invoice_202001231041].[income_class].&amp;[Renewal]" c="Renewal"/>
            </range>
          </ranges>
        </level>
      </levels>
      <selections count="1">
        <selection n="[invoice_202001231041].[income_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6C30705-5D58-4FE3-9136-8D1A254918C9}" cache="Slicer_YEAR" caption="YEAR" level="1" rowHeight="234950"/>
  <slicer name="Gender" xr10:uid="{21B67784-D35F-4C1E-AD89-CE42F142D2A3}" cache="Slicer_Gender" caption="Gender" level="1" rowHeight="234950"/>
  <slicer name="income_class" xr10:uid="{0B47F808-EF18-486F-BE02-112C0DF081E5}" cache="Slicer_income_class" caption="income_class"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7F7073-FD72-4721-93F3-9C917A24D769}" name="Policy_Details" displayName="Policy_Details" ref="A1:K5001" tableType="queryTable" totalsRowShown="0">
  <autoFilter ref="A1:K5001" xr:uid="{687F7073-FD72-4721-93F3-9C917A24D769}"/>
  <tableColumns count="11">
    <tableColumn id="1" xr3:uid="{CB0DE4D2-596D-49FA-BD56-9961CEACD400}" uniqueName="1" name="Policy ID" queryTableFieldId="1" dataDxfId="76"/>
    <tableColumn id="2" xr3:uid="{55A1106C-8BE4-44CA-A760-27E684421E11}" uniqueName="2" name="Policy Type" queryTableFieldId="2" dataDxfId="75"/>
    <tableColumn id="3" xr3:uid="{529C00EF-3AFD-472E-87C5-8D32AFE6C9C9}" uniqueName="3" name="Coverage Amount" queryTableFieldId="3"/>
    <tableColumn id="4" xr3:uid="{893B081F-1827-41E9-984B-8AD6AB5DC046}" uniqueName="4" name="Premium Amount" queryTableFieldId="4"/>
    <tableColumn id="5" xr3:uid="{F50EF047-2464-4FF7-A101-F2A2A9E9B841}" uniqueName="5" name="Policy Start Date" queryTableFieldId="5" dataDxfId="74"/>
    <tableColumn id="6" xr3:uid="{E2A344AC-67C9-4023-9F80-796103699231}" uniqueName="6" name="Policy End Date" queryTableFieldId="6" dataDxfId="73"/>
    <tableColumn id="7" xr3:uid="{07514442-1DA1-4AED-8F2B-E546E27FDA8D}" uniqueName="7" name="Payment Frequency" queryTableFieldId="7" dataDxfId="72"/>
    <tableColumn id="8" xr3:uid="{9F7644C3-218C-4A4A-B644-6584B8F9BA3D}" uniqueName="8" name="Status" queryTableFieldId="8" dataDxfId="71"/>
    <tableColumn id="9" xr3:uid="{3ACBA202-1CDF-4337-AA73-C2386F84DBB0}" uniqueName="9" name="Customer ID" queryTableFieldId="9" dataDxfId="70"/>
    <tableColumn id="10" xr3:uid="{8A0BA236-69E2-4BA9-8E6B-EB420F10B8EF}" uniqueName="10" name="AGE" queryTableFieldId="10" dataDxfId="69">
      <calculatedColumnFormula>VLOOKUP(Policy_Details[[#This Row],[Customer ID]], 'Customer Information'!A:D, 4, FALSE)</calculatedColumnFormula>
    </tableColumn>
    <tableColumn id="11" xr3:uid="{0A89BA2C-E5B9-4DE6-A7CA-BFC228B79723}" uniqueName="11" name="AGE BUCKET" queryTableFieldId="11" dataDxfId="68">
      <calculatedColumnFormula>IF(J2&lt;=18, "Minor", IF(J2&lt;=30, "Young Adult", IF(J2&lt;=45, "Adult", IF(J2&lt;=60, "Middle Age", "Senior Citizen"))))</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1B6272-A059-470E-9A94-43FA6F47B6B0}" name="fees_202001231041" displayName="fees_202001231041" ref="A1:I10" tableType="queryTable" totalsRowShown="0">
  <autoFilter ref="A1:I10" xr:uid="{2B1B6272-A059-470E-9A94-43FA6F47B6B0}"/>
  <tableColumns count="9">
    <tableColumn id="1" xr3:uid="{4FB383B7-7485-4B1F-8028-97A84A3A600B}" uniqueName="1" name="client_name" queryTableFieldId="1" dataDxfId="20"/>
    <tableColumn id="2" xr3:uid="{C015F7D0-F97A-41B8-AEC2-B293CEFD0CB1}" uniqueName="2" name="branch_name" queryTableFieldId="2" dataDxfId="19"/>
    <tableColumn id="3" xr3:uid="{604BD427-D450-4AE6-B851-3045057FEE6C}" uniqueName="3" name="solution_group" queryTableFieldId="3" dataDxfId="18"/>
    <tableColumn id="4" xr3:uid="{4F3EFC71-CD99-4BEC-BCB6-DEC54E2D8119}" uniqueName="4" name="Account Exe ID" queryTableFieldId="4"/>
    <tableColumn id="5" xr3:uid="{BD2CC79E-59E4-47D3-86CF-0698556A2A92}" uniqueName="5" name="Account Executive" queryTableFieldId="5" dataDxfId="17"/>
    <tableColumn id="6" xr3:uid="{1A5F6947-D400-4545-8AA9-1E77338F921E}" uniqueName="6" name="income_class" queryTableFieldId="6" dataDxfId="16"/>
    <tableColumn id="7" xr3:uid="{9AF57189-77F2-43A3-88D9-7051C93DFD41}" uniqueName="7" name="Amount" queryTableFieldId="7"/>
    <tableColumn id="8" xr3:uid="{290B42BB-964D-406D-9A14-233C7A805260}" uniqueName="8" name="income_due_date" queryTableFieldId="8" dataDxfId="15"/>
    <tableColumn id="9" xr3:uid="{B014BD2B-BD99-42AF-83CD-E7D4148744A1}" uniqueName="9" name="revenue_transaction_type" queryTableFieldId="9"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B9EA7-E636-4DB1-87CF-74E324F8BD5D}" name="brokerage_202001231040" displayName="brokerage_202001231040" ref="A1:Q962" tableType="queryTable" totalsRowShown="0">
  <autoFilter ref="A1:Q962" xr:uid="{E71B9EA7-E636-4DB1-87CF-74E324F8BD5D}"/>
  <tableColumns count="17">
    <tableColumn id="1" xr3:uid="{DB3B52D4-9989-47B5-9BC4-333FAC81E747}" uniqueName="1" name="client_name" queryTableFieldId="1" dataDxfId="13"/>
    <tableColumn id="2" xr3:uid="{34A36BC7-B792-40EA-ADB3-B657DF61382F}" uniqueName="2" name="policy_number" queryTableFieldId="2"/>
    <tableColumn id="3" xr3:uid="{3CCB8057-EA09-4E16-8F65-26A0A81FFF3F}" uniqueName="3" name="policy_status" queryTableFieldId="3" dataDxfId="12"/>
    <tableColumn id="4" xr3:uid="{88D32B6D-C6AF-40F6-9112-9E25F2236D2C}" uniqueName="4" name="policy_start_date" queryTableFieldId="4" dataDxfId="11"/>
    <tableColumn id="5" xr3:uid="{85A58AEE-022A-4061-BC01-A42171A5778D}" uniqueName="5" name="policy_end_date" queryTableFieldId="5" dataDxfId="10"/>
    <tableColumn id="6" xr3:uid="{88EE56E7-7668-41AB-8F01-1F80A7BFA1AA}" uniqueName="6" name="product_group" queryTableFieldId="6" dataDxfId="9"/>
    <tableColumn id="7" xr3:uid="{140BDC5D-B9C4-4B05-9DA3-6C7B032DAD0C}" uniqueName="7" name="Account Exe ID" queryTableFieldId="7"/>
    <tableColumn id="8" xr3:uid="{C3595EE3-28EA-4B2A-82DD-1B1B4372C03F}" uniqueName="8" name="Exe Name" queryTableFieldId="8" dataDxfId="8"/>
    <tableColumn id="9" xr3:uid="{9A425500-BFC3-4E5F-82C9-349BEF51B2F2}" uniqueName="9" name="branch_name" queryTableFieldId="9" dataDxfId="7"/>
    <tableColumn id="10" xr3:uid="{D9621577-B8CC-41F8-A051-EB149D023384}" uniqueName="10" name="solution_group" queryTableFieldId="10" dataDxfId="6"/>
    <tableColumn id="11" xr3:uid="{AE4B1EB9-C6D7-43F9-AD70-F5B24B464A90}" uniqueName="11" name="income_class" queryTableFieldId="11" dataDxfId="5"/>
    <tableColumn id="12" xr3:uid="{623BB83D-429C-44FE-8D6D-91FB40E4768A}" uniqueName="12" name="Amount" queryTableFieldId="12"/>
    <tableColumn id="13" xr3:uid="{2E38BA26-E510-4C7B-AFA6-269B0855C237}" uniqueName="13" name="income_due_date" queryTableFieldId="13" dataDxfId="4"/>
    <tableColumn id="14" xr3:uid="{62E472E4-2A8A-4FE0-A5B2-F99FEC5F4BA0}" uniqueName="14" name="revenue_transaction_type" queryTableFieldId="14" dataDxfId="3"/>
    <tableColumn id="15" xr3:uid="{36B739C4-AD92-4E74-BFA5-E5CBDE9CEFFC}" uniqueName="15" name="renewal_status" queryTableFieldId="15" dataDxfId="2"/>
    <tableColumn id="16" xr3:uid="{6194B0B9-9611-4D78-BCDE-569860003EFF}" uniqueName="16" name="lapse_reason" queryTableFieldId="16" dataDxfId="1"/>
    <tableColumn id="17" xr3:uid="{39383A4F-12D7-48D1-86B0-766B9A18F344}" uniqueName="17" name="last_updated_date" queryTableFieldId="17"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CDE01BE-7B08-4E74-BD04-36C6F96D36B2}" name="Payment_History" displayName="Payment_History" ref="A1:F5001" tableType="queryTable" totalsRowShown="0">
  <autoFilter ref="A1:F5001" xr:uid="{9CDE01BE-7B08-4E74-BD04-36C6F96D36B2}"/>
  <tableColumns count="6">
    <tableColumn id="1" xr3:uid="{387AC2F8-4C90-4212-89F4-DFA0BE2F69B5}" uniqueName="1" name="Payment ID" queryTableFieldId="1" dataDxfId="67"/>
    <tableColumn id="2" xr3:uid="{08EC8767-ED03-4DB0-BCFB-43E90A12058E}" uniqueName="2" name="Date of Payment" queryTableFieldId="2" dataDxfId="66"/>
    <tableColumn id="3" xr3:uid="{F41A98D8-3C45-4AA1-9EA4-BA8BF2530A52}" uniqueName="3" name="Amount Paid" queryTableFieldId="3"/>
    <tableColumn id="4" xr3:uid="{2C93525C-2509-4471-BA1D-1489EE7DED85}" uniqueName="4" name="Payment Method" queryTableFieldId="4" dataDxfId="65"/>
    <tableColumn id="5" xr3:uid="{1F3A6895-C8A7-48C3-AC8D-1A860BE4094D}" uniqueName="5" name="Payment Status" queryTableFieldId="5" dataDxfId="64"/>
    <tableColumn id="6" xr3:uid="{B5AAB952-C494-4DA7-A616-FB650097C096}" uniqueName="6" name="Policy ID" queryTableFieldId="6" dataDxfId="6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00FAAEB-AA8A-4E5D-B4BB-09294B1AC95E}" name="Customer_Information" displayName="Customer_Information" ref="A1:G5001" tableType="queryTable" totalsRowShown="0">
  <autoFilter ref="A1:G5001" xr:uid="{200FAAEB-AA8A-4E5D-B4BB-09294B1AC95E}"/>
  <tableColumns count="7">
    <tableColumn id="1" xr3:uid="{98D80DD7-DAC9-45E9-A97D-5F600820C5C9}" uniqueName="1" name="Customer ID" queryTableFieldId="1" dataDxfId="62"/>
    <tableColumn id="2" xr3:uid="{1E8E37EE-3163-4B73-B962-8E8BCFD2365D}" uniqueName="2" name="Name" queryTableFieldId="2" dataDxfId="61"/>
    <tableColumn id="3" xr3:uid="{E415B082-C48B-4806-A14B-4D1220D3CC09}" uniqueName="3" name="Gender" queryTableFieldId="3" dataDxfId="60"/>
    <tableColumn id="4" xr3:uid="{6F9A4C43-3FF5-4D7F-9E6A-D0FA2117DBB2}" uniqueName="4" name="Age" queryTableFieldId="4"/>
    <tableColumn id="5" xr3:uid="{CAA3489E-0057-49B5-B0F3-3D74FBD3E40A}" uniqueName="5" name="Occupation" queryTableFieldId="5" dataDxfId="59"/>
    <tableColumn id="6" xr3:uid="{3F016A26-BF90-4C12-A9D1-B609CE0291C2}" uniqueName="6" name="Marital Status" queryTableFieldId="6" dataDxfId="58"/>
    <tableColumn id="7" xr3:uid="{136E441F-230E-4E62-B1C2-26A75ACEC650}" uniqueName="7" name="Address (City, State, Zip Code)" queryTableFieldId="7" dataDxfId="5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02A095-E0A0-41C1-A69E-3B86AF7A2C3F}" name="Claims" displayName="Claims" ref="A1:G5001" tableType="queryTable" totalsRowShown="0">
  <autoFilter ref="A1:G5001" xr:uid="{F402A095-E0A0-41C1-A69E-3B86AF7A2C3F}"/>
  <tableColumns count="7">
    <tableColumn id="1" xr3:uid="{48645C6B-7BAD-491E-B962-BA941BFA2F5F}" uniqueName="1" name="Claim ID" queryTableFieldId="1" dataDxfId="56"/>
    <tableColumn id="2" xr3:uid="{87B7F861-AF1F-4B69-A851-39F0FE2A052A}" uniqueName="2" name="Date of Claim" queryTableFieldId="2" dataDxfId="55"/>
    <tableColumn id="3" xr3:uid="{0E8754C4-EC61-4018-B9B8-B85CB22E9064}" uniqueName="3" name="Claim Amount" queryTableFieldId="3"/>
    <tableColumn id="4" xr3:uid="{7FE776E1-C624-4FAE-A780-73FC9BE511F8}" uniqueName="4" name="Claim Status" queryTableFieldId="4" dataDxfId="54"/>
    <tableColumn id="5" xr3:uid="{08031038-7255-49FC-97A9-3175039DA08B}" uniqueName="5" name="Reason for Claim" queryTableFieldId="5" dataDxfId="53"/>
    <tableColumn id="6" xr3:uid="{482EF5B9-8216-4764-888B-58185C3775EF}" uniqueName="6" name="Settlement Date" queryTableFieldId="6" dataDxfId="52"/>
    <tableColumn id="7" xr3:uid="{AE603D4C-96E6-45EE-881C-1A767E66AA00}" uniqueName="7" name="Policy ID" queryTableFieldId="7" dataDxfId="5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4782FB-7646-4FFD-9FFE-A340E5141E6D}" name="Additional_Fields" displayName="Additional_Fields" ref="A1:E5001" tableType="queryTable" totalsRowShown="0">
  <autoFilter ref="A1:E5001" xr:uid="{7C4782FB-7646-4FFD-9FFE-A340E5141E6D}"/>
  <tableColumns count="5">
    <tableColumn id="1" xr3:uid="{A46FA9CD-64F9-45E4-9068-80D3EFC0A0D0}" uniqueName="1" name="Agent ID" queryTableFieldId="1" dataDxfId="50"/>
    <tableColumn id="2" xr3:uid="{EF5FEF84-C88F-4EFA-9DC3-0AD08EF9CF30}" uniqueName="2" name="Renewal Status" queryTableFieldId="2" dataDxfId="49"/>
    <tableColumn id="3" xr3:uid="{40B2680C-E851-4D82-9784-72CAED7268BA}" uniqueName="3" name="Policy Discounts" queryTableFieldId="3"/>
    <tableColumn id="4" xr3:uid="{B8B1F224-D7E3-4FC4-AB1E-EF5880CB899D}" uniqueName="4" name="Risk Score" queryTableFieldId="4"/>
    <tableColumn id="5" xr3:uid="{54976D49-78FF-4FE5-9179-404A44BB2604}" uniqueName="5" name="Policy ID" queryTableFieldId="5" dataDxfId="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49F667-2BD3-4DF0-AFFD-1FF6F4827194}" name="gcrm_opportunity_202001231041" displayName="gcrm_opportunity_202001231041" ref="A1:M50" tableType="queryTable" totalsRowShown="0">
  <autoFilter ref="A1:M50" xr:uid="{C949F667-2BD3-4DF0-AFFD-1FF6F4827194}"/>
  <tableColumns count="13">
    <tableColumn id="1" xr3:uid="{EE1F5299-507B-4F77-9E9E-FF5272F0C80B}" uniqueName="1" name="opportunity_name" queryTableFieldId="1" dataDxfId="47"/>
    <tableColumn id="2" xr3:uid="{59365F5D-5B2B-453A-A063-80D57F5781D8}" uniqueName="2" name="opportunity_id" queryTableFieldId="2" dataDxfId="46"/>
    <tableColumn id="3" xr3:uid="{0A53A57A-58FB-4FDE-9F3D-24B0B2A981AE}" uniqueName="3" name="Account Exe Id" queryTableFieldId="3"/>
    <tableColumn id="4" xr3:uid="{25D39CB5-C88F-46B0-8C0F-D72ADDAE7304}" uniqueName="4" name="Account Executive" queryTableFieldId="4" dataDxfId="45"/>
    <tableColumn id="5" xr3:uid="{C0544B52-8BC1-4B2B-88B6-2FE651386293}" uniqueName="5" name="premium_amount" queryTableFieldId="5"/>
    <tableColumn id="6" xr3:uid="{CB6C4BF0-9885-4501-9522-45E9C65F9B59}" uniqueName="6" name="revenue_amount" queryTableFieldId="6"/>
    <tableColumn id="7" xr3:uid="{357B1555-99A6-4EAF-AB76-1785DCFD5A63}" uniqueName="7" name="closing_date" queryTableFieldId="7" dataDxfId="44"/>
    <tableColumn id="8" xr3:uid="{751456FB-D759-43AE-9D16-ECA1B0BD1965}" uniqueName="8" name="stage" queryTableFieldId="8" dataDxfId="43"/>
    <tableColumn id="9" xr3:uid="{02DF2673-DB1B-46BF-9417-71A630E1E286}" uniqueName="9" name="branch" queryTableFieldId="9" dataDxfId="42"/>
    <tableColumn id="10" xr3:uid="{241BE5FB-2675-45AB-8DC3-6DC605FE148B}" uniqueName="10" name="specialty" queryTableFieldId="10" dataDxfId="41"/>
    <tableColumn id="11" xr3:uid="{5857431B-043B-4E54-B330-30CF0AC7843F}" uniqueName="11" name="product_group" queryTableFieldId="11" dataDxfId="40"/>
    <tableColumn id="12" xr3:uid="{12A933AF-08D1-4661-89BF-F9121FD6E426}" uniqueName="12" name="product_sub_group" queryTableFieldId="12" dataDxfId="39"/>
    <tableColumn id="13" xr3:uid="{90C0305D-AFDB-4451-A8E7-1757F366FC78}" uniqueName="13" name="risk_details" queryTableFieldId="13" dataDxfId="3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ECC187-95AA-4212-800E-F9E675700E25}" name="meeting_list_202001231041" displayName="meeting_list_202001231041" ref="A1:F35" tableType="queryTable" totalsRowShown="0">
  <autoFilter ref="A1:F35" xr:uid="{12ECC187-95AA-4212-800E-F9E675700E25}"/>
  <tableColumns count="6">
    <tableColumn id="1" xr3:uid="{FADC0C52-B9EE-4192-A2D0-332A566321A9}" uniqueName="1" name="Account Exe ID" queryTableFieldId="1"/>
    <tableColumn id="2" xr3:uid="{0172A450-8B5C-487F-A93E-BBA89211295D}" uniqueName="2" name="Account Executive" queryTableFieldId="2" dataDxfId="37"/>
    <tableColumn id="3" xr3:uid="{44B7FDF0-3FB8-4B77-80B9-C743FB8E99BB}" uniqueName="3" name="branch_name" queryTableFieldId="3" dataDxfId="36"/>
    <tableColumn id="4" xr3:uid="{236C80CD-23B4-4AB0-9101-93025ED409EF}" uniqueName="4" name="global_attendees" queryTableFieldId="4" dataDxfId="35"/>
    <tableColumn id="5" xr3:uid="{7831F158-EDBB-4583-9932-687DF2C577DF}" uniqueName="5" name="meeting_date" queryTableFieldId="5" dataDxfId="34"/>
    <tableColumn id="6" xr3:uid="{120DFE22-E0DB-49D5-A481-BC6B0D805888}" uniqueName="6" name="YEAR" queryTableFieldId="6" dataDxfId="33">
      <calculatedColumnFormula>YEAR(E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942BA0-E36C-4527-AA60-871FE2C3586D}" name="invoice_202001231041" displayName="invoice_202001231041" ref="A1:L205" tableType="queryTable" totalsRowShown="0">
  <autoFilter ref="A1:L205" xr:uid="{49942BA0-E36C-4527-AA60-871FE2C3586D}"/>
  <tableColumns count="12">
    <tableColumn id="1" xr3:uid="{8C643522-F83D-49CD-B576-540C5C42B51F}" uniqueName="1" name="invoice_number" queryTableFieldId="1"/>
    <tableColumn id="2" xr3:uid="{CA9811D1-4D85-49BF-9A51-BC1740B919EF}" uniqueName="2" name="invoice_date" queryTableFieldId="2" dataDxfId="32"/>
    <tableColumn id="3" xr3:uid="{6D4E1224-AB95-4B64-863B-A940BEDD9D65}" uniqueName="3" name="revenue_transaction_type" queryTableFieldId="3" dataDxfId="31"/>
    <tableColumn id="4" xr3:uid="{FBBE35E9-BC22-43AE-B215-A311705737EA}" uniqueName="4" name="branch_name" queryTableFieldId="4" dataDxfId="30"/>
    <tableColumn id="5" xr3:uid="{A0EFB3EB-8A80-4375-891C-158A0934D0BE}" uniqueName="5" name="solution_group" queryTableFieldId="5" dataDxfId="29"/>
    <tableColumn id="6" xr3:uid="{A64EDDF4-1F29-46F7-98D6-E2AD4F82FC3D}" uniqueName="6" name="Account Exe ID" queryTableFieldId="6"/>
    <tableColumn id="7" xr3:uid="{B15CB1CB-072C-43B5-8F9E-F212D07477D8}" uniqueName="7" name="Account Executive" queryTableFieldId="7" dataDxfId="28"/>
    <tableColumn id="8" xr3:uid="{64923B17-E023-4AC2-BE86-B8BA51E42C07}" uniqueName="8" name="income_class" queryTableFieldId="8" dataDxfId="27"/>
    <tableColumn id="9" xr3:uid="{B2AD7007-CA3D-4229-A8EF-EB9DE9F46C07}" uniqueName="9" name="Client Name" queryTableFieldId="9" dataDxfId="26"/>
    <tableColumn id="10" xr3:uid="{629E962C-0EC1-477D-BA67-56CB46DF60CE}" uniqueName="10" name="policy_number" queryTableFieldId="10"/>
    <tableColumn id="11" xr3:uid="{054009BA-531D-4FC9-96E5-C8B36CA300F1}" uniqueName="11" name="Amount" queryTableFieldId="11"/>
    <tableColumn id="12" xr3:uid="{6EB96172-28CA-4655-BCF3-32F2AA6F139F}" uniqueName="12" name="income_due_date" queryTableFieldId="12" dataDxfId="2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65591-9D1C-429D-A748-003EA2D3DACC}" name="NN_EN_EE_Indi_bdgt__20012020" displayName="NN_EN_EE_Indi_bdgt__20012020" ref="A1:F32" tableType="queryTable" totalsRowCount="1">
  <autoFilter ref="A1:F31" xr:uid="{BBB65591-9D1C-429D-A748-003EA2D3DACC}"/>
  <tableColumns count="6">
    <tableColumn id="1" xr3:uid="{5A8F14EC-32C6-4063-A96B-139DF24F6CDB}" uniqueName="1" name="Branch" queryTableFieldId="1" dataDxfId="24"/>
    <tableColumn id="2" xr3:uid="{CFC7C1EF-22EC-4AFF-A4F4-B55B24F2EEB8}" uniqueName="2" name="Account Exe ID" queryTableFieldId="2"/>
    <tableColumn id="3" xr3:uid="{93289DEC-D07F-427A-8C31-ADDC16CB9358}" uniqueName="3" name="Employee Name" queryTableFieldId="3" dataDxfId="23"/>
    <tableColumn id="4" xr3:uid="{FAE7D45B-A68E-4CF0-A3A5-E6A24A87B5D8}" uniqueName="4" name="New Role2" queryTableFieldId="4" dataDxfId="22"/>
    <tableColumn id="5" xr3:uid="{5971659B-5956-40C8-82E5-622D0B2910AB}" uniqueName="5" name="Category" queryTableFieldId="8" dataDxfId="21"/>
    <tableColumn id="6" xr3:uid="{90A5F151-CE37-43ED-B33E-EBEAB297F5A4}" uniqueName="6" name="budget amount" queryTableField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microsoft.com/office/2007/relationships/slicer" Target="../slicers/slicer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drawing" Target="../drawings/drawing1.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5" Type="http://schemas.openxmlformats.org/officeDocument/2006/relationships/drawing" Target="../drawings/drawing2.xml"/><Relationship Id="rId4" Type="http://schemas.openxmlformats.org/officeDocument/2006/relationships/pivotTable" Target="../pivotTables/pivotTable1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9F34F-600E-4A81-ADE3-DB545BEB18F0}">
  <dimension ref="A1:K5001"/>
  <sheetViews>
    <sheetView workbookViewId="0">
      <selection activeCell="L6" sqref="L6"/>
    </sheetView>
  </sheetViews>
  <sheetFormatPr defaultRowHeight="14.4" x14ac:dyDescent="0.3"/>
  <cols>
    <col min="1" max="1" width="12.21875" bestFit="1" customWidth="1"/>
    <col min="2" max="2" width="12.77734375" bestFit="1" customWidth="1"/>
    <col min="3" max="3" width="18.5546875" bestFit="1" customWidth="1"/>
    <col min="4" max="4" width="18.33203125" bestFit="1" customWidth="1"/>
    <col min="5" max="5" width="17.109375" bestFit="1" customWidth="1"/>
    <col min="6" max="6" width="16.33203125" bestFit="1" customWidth="1"/>
    <col min="7" max="7" width="20.21875" bestFit="1" customWidth="1"/>
    <col min="8" max="8" width="10.33203125" bestFit="1" customWidth="1"/>
    <col min="9" max="9" width="13.5546875" bestFit="1" customWidth="1"/>
    <col min="10" max="10" width="6.6640625" bestFit="1" customWidth="1"/>
    <col min="11" max="11" width="13.77734375" bestFit="1" customWidth="1"/>
  </cols>
  <sheetData>
    <row r="1" spans="1:11" x14ac:dyDescent="0.3">
      <c r="A1" t="s">
        <v>823</v>
      </c>
      <c r="B1" t="s">
        <v>20833</v>
      </c>
      <c r="C1" t="s">
        <v>20834</v>
      </c>
      <c r="D1" t="s">
        <v>20835</v>
      </c>
      <c r="E1" t="s">
        <v>20836</v>
      </c>
      <c r="F1" t="s">
        <v>20837</v>
      </c>
      <c r="G1" t="s">
        <v>20838</v>
      </c>
      <c r="H1" t="s">
        <v>20839</v>
      </c>
      <c r="I1" t="s">
        <v>20840</v>
      </c>
      <c r="J1" t="s">
        <v>41361</v>
      </c>
      <c r="K1" t="s">
        <v>41362</v>
      </c>
    </row>
    <row r="2" spans="1:11" x14ac:dyDescent="0.3">
      <c r="A2" t="s">
        <v>13995</v>
      </c>
      <c r="B2" t="s">
        <v>20841</v>
      </c>
      <c r="C2">
        <v>436672</v>
      </c>
      <c r="D2">
        <v>1273.79</v>
      </c>
      <c r="E2" s="1">
        <v>43461</v>
      </c>
      <c r="F2" s="1">
        <v>45525</v>
      </c>
      <c r="G2" t="s">
        <v>20842</v>
      </c>
      <c r="H2" t="s">
        <v>20843</v>
      </c>
      <c r="I2" t="s">
        <v>20844</v>
      </c>
      <c r="J2">
        <f>VLOOKUP(Policy_Details[[#This Row],[Customer ID]], 'Customer Information'!A:D, 4, FALSE)</f>
        <v>29</v>
      </c>
      <c r="K2" t="str">
        <f t="shared" ref="K2:K65" si="0">IF(J2&lt;=18, "Minor", IF(J2&lt;=30, "Young Adult", IF(J2&lt;=45, "Adult", IF(J2&lt;=60, "Middle Age", "Senior Citizen"))))</f>
        <v>Young Adult</v>
      </c>
    </row>
    <row r="3" spans="1:11" x14ac:dyDescent="0.3">
      <c r="A3" t="s">
        <v>10582</v>
      </c>
      <c r="B3" t="s">
        <v>20845</v>
      </c>
      <c r="C3">
        <v>102437</v>
      </c>
      <c r="D3">
        <v>1556.75</v>
      </c>
      <c r="E3" s="1">
        <v>44442</v>
      </c>
      <c r="F3" s="1">
        <v>45506</v>
      </c>
      <c r="G3" t="s">
        <v>20842</v>
      </c>
      <c r="H3" t="s">
        <v>20846</v>
      </c>
      <c r="I3" t="s">
        <v>20847</v>
      </c>
      <c r="J3">
        <f>VLOOKUP(Policy_Details[[#This Row],[Customer ID]], 'Customer Information'!A:D, 4, FALSE)</f>
        <v>39</v>
      </c>
      <c r="K3" t="str">
        <f t="shared" si="0"/>
        <v>Adult</v>
      </c>
    </row>
    <row r="4" spans="1:11" x14ac:dyDescent="0.3">
      <c r="A4" t="s">
        <v>13998</v>
      </c>
      <c r="B4" t="s">
        <v>20845</v>
      </c>
      <c r="C4">
        <v>88101</v>
      </c>
      <c r="D4">
        <v>886.53</v>
      </c>
      <c r="E4" s="1">
        <v>43130</v>
      </c>
      <c r="F4" s="1">
        <v>46025</v>
      </c>
      <c r="G4" t="s">
        <v>20842</v>
      </c>
      <c r="H4" t="s">
        <v>20843</v>
      </c>
      <c r="I4" t="s">
        <v>20848</v>
      </c>
      <c r="J4">
        <f>VLOOKUP(Policy_Details[[#This Row],[Customer ID]], 'Customer Information'!A:D, 4, FALSE)</f>
        <v>51</v>
      </c>
      <c r="K4" t="str">
        <f t="shared" si="0"/>
        <v>Middle Age</v>
      </c>
    </row>
    <row r="5" spans="1:11" x14ac:dyDescent="0.3">
      <c r="A5" t="s">
        <v>14000</v>
      </c>
      <c r="B5" t="s">
        <v>20841</v>
      </c>
      <c r="C5">
        <v>459915</v>
      </c>
      <c r="D5">
        <v>197.75</v>
      </c>
      <c r="E5" s="1">
        <v>44654</v>
      </c>
      <c r="F5" s="1">
        <v>48259</v>
      </c>
      <c r="G5" t="s">
        <v>20849</v>
      </c>
      <c r="H5" t="s">
        <v>20846</v>
      </c>
      <c r="I5" t="s">
        <v>20850</v>
      </c>
      <c r="J5">
        <f>VLOOKUP(Policy_Details[[#This Row],[Customer ID]], 'Customer Information'!A:D, 4, FALSE)</f>
        <v>33</v>
      </c>
      <c r="K5" t="str">
        <f t="shared" si="0"/>
        <v>Adult</v>
      </c>
    </row>
    <row r="6" spans="1:11" x14ac:dyDescent="0.3">
      <c r="A6" t="s">
        <v>14002</v>
      </c>
      <c r="B6" t="s">
        <v>20851</v>
      </c>
      <c r="C6">
        <v>22098</v>
      </c>
      <c r="D6">
        <v>868.51</v>
      </c>
      <c r="E6" s="1">
        <v>44471</v>
      </c>
      <c r="F6" s="1">
        <v>46648</v>
      </c>
      <c r="G6" t="s">
        <v>20849</v>
      </c>
      <c r="H6" t="s">
        <v>19</v>
      </c>
      <c r="I6" t="s">
        <v>20852</v>
      </c>
      <c r="J6">
        <f>VLOOKUP(Policy_Details[[#This Row],[Customer ID]], 'Customer Information'!A:D, 4, FALSE)</f>
        <v>66</v>
      </c>
      <c r="K6" t="str">
        <f t="shared" si="0"/>
        <v>Senior Citizen</v>
      </c>
    </row>
    <row r="7" spans="1:11" x14ac:dyDescent="0.3">
      <c r="A7" t="s">
        <v>14005</v>
      </c>
      <c r="B7" t="s">
        <v>20851</v>
      </c>
      <c r="C7">
        <v>347514</v>
      </c>
      <c r="D7">
        <v>1931.83</v>
      </c>
      <c r="E7" s="1">
        <v>44091</v>
      </c>
      <c r="F7" s="1">
        <v>46262</v>
      </c>
      <c r="G7" t="s">
        <v>20842</v>
      </c>
      <c r="H7" t="s">
        <v>19</v>
      </c>
      <c r="I7" t="s">
        <v>20853</v>
      </c>
      <c r="J7">
        <f>VLOOKUP(Policy_Details[[#This Row],[Customer ID]], 'Customer Information'!A:D, 4, FALSE)</f>
        <v>36</v>
      </c>
      <c r="K7" t="str">
        <f t="shared" si="0"/>
        <v>Adult</v>
      </c>
    </row>
    <row r="8" spans="1:11" x14ac:dyDescent="0.3">
      <c r="A8" t="s">
        <v>13453</v>
      </c>
      <c r="B8" t="s">
        <v>20841</v>
      </c>
      <c r="C8">
        <v>288036</v>
      </c>
      <c r="D8">
        <v>247.04</v>
      </c>
      <c r="E8" s="1">
        <v>43186</v>
      </c>
      <c r="F8" s="1">
        <v>43681</v>
      </c>
      <c r="G8" t="s">
        <v>20842</v>
      </c>
      <c r="H8" t="s">
        <v>19</v>
      </c>
      <c r="I8" t="s">
        <v>20854</v>
      </c>
      <c r="J8">
        <f>VLOOKUP(Policy_Details[[#This Row],[Customer ID]], 'Customer Information'!A:D, 4, FALSE)</f>
        <v>31</v>
      </c>
      <c r="K8" t="str">
        <f t="shared" si="0"/>
        <v>Adult</v>
      </c>
    </row>
    <row r="9" spans="1:11" x14ac:dyDescent="0.3">
      <c r="A9" t="s">
        <v>14008</v>
      </c>
      <c r="B9" t="s">
        <v>20851</v>
      </c>
      <c r="C9">
        <v>394231</v>
      </c>
      <c r="D9">
        <v>152.13</v>
      </c>
      <c r="E9" s="1">
        <v>45457</v>
      </c>
      <c r="F9" s="1">
        <v>45995</v>
      </c>
      <c r="G9" t="s">
        <v>20849</v>
      </c>
      <c r="H9" t="s">
        <v>20846</v>
      </c>
      <c r="I9" t="s">
        <v>20855</v>
      </c>
      <c r="J9">
        <f>VLOOKUP(Policy_Details[[#This Row],[Customer ID]], 'Customer Information'!A:D, 4, FALSE)</f>
        <v>43</v>
      </c>
      <c r="K9" t="str">
        <f t="shared" si="0"/>
        <v>Adult</v>
      </c>
    </row>
    <row r="10" spans="1:11" x14ac:dyDescent="0.3">
      <c r="A10" t="s">
        <v>7432</v>
      </c>
      <c r="B10" t="s">
        <v>20841</v>
      </c>
      <c r="C10">
        <v>148162</v>
      </c>
      <c r="D10">
        <v>1383.65</v>
      </c>
      <c r="E10" s="1">
        <v>42100</v>
      </c>
      <c r="F10" s="1">
        <v>43731</v>
      </c>
      <c r="G10" t="s">
        <v>20849</v>
      </c>
      <c r="H10" t="s">
        <v>20846</v>
      </c>
      <c r="I10" t="s">
        <v>20856</v>
      </c>
      <c r="J10">
        <f>VLOOKUP(Policy_Details[[#This Row],[Customer ID]], 'Customer Information'!A:D, 4, FALSE)</f>
        <v>84</v>
      </c>
      <c r="K10" t="str">
        <f t="shared" si="0"/>
        <v>Senior Citizen</v>
      </c>
    </row>
    <row r="11" spans="1:11" x14ac:dyDescent="0.3">
      <c r="A11" t="s">
        <v>14011</v>
      </c>
      <c r="B11" t="s">
        <v>20857</v>
      </c>
      <c r="C11">
        <v>376522</v>
      </c>
      <c r="D11">
        <v>1546.14</v>
      </c>
      <c r="E11" s="1">
        <v>44136</v>
      </c>
      <c r="F11" s="1">
        <v>46560</v>
      </c>
      <c r="G11" t="s">
        <v>20849</v>
      </c>
      <c r="H11" t="s">
        <v>20843</v>
      </c>
      <c r="I11" t="s">
        <v>20858</v>
      </c>
      <c r="J11">
        <f>VLOOKUP(Policy_Details[[#This Row],[Customer ID]], 'Customer Information'!A:D, 4, FALSE)</f>
        <v>55</v>
      </c>
      <c r="K11" t="str">
        <f t="shared" si="0"/>
        <v>Middle Age</v>
      </c>
    </row>
    <row r="12" spans="1:11" x14ac:dyDescent="0.3">
      <c r="A12" t="s">
        <v>4887</v>
      </c>
      <c r="B12" t="s">
        <v>20841</v>
      </c>
      <c r="C12">
        <v>499740</v>
      </c>
      <c r="D12">
        <v>1488.73</v>
      </c>
      <c r="E12" s="1">
        <v>44246</v>
      </c>
      <c r="F12" s="1">
        <v>46730</v>
      </c>
      <c r="G12" t="s">
        <v>20849</v>
      </c>
      <c r="H12" t="s">
        <v>19</v>
      </c>
      <c r="I12" t="s">
        <v>20859</v>
      </c>
      <c r="J12">
        <f>VLOOKUP(Policy_Details[[#This Row],[Customer ID]], 'Customer Information'!A:D, 4, FALSE)</f>
        <v>71</v>
      </c>
      <c r="K12" t="str">
        <f t="shared" si="0"/>
        <v>Senior Citizen</v>
      </c>
    </row>
    <row r="13" spans="1:11" x14ac:dyDescent="0.3">
      <c r="A13" t="s">
        <v>14014</v>
      </c>
      <c r="B13" t="s">
        <v>20857</v>
      </c>
      <c r="C13">
        <v>413248</v>
      </c>
      <c r="D13">
        <v>279.95999999999998</v>
      </c>
      <c r="E13" s="1">
        <v>44415</v>
      </c>
      <c r="F13" s="1">
        <v>45463</v>
      </c>
      <c r="G13" t="s">
        <v>20842</v>
      </c>
      <c r="H13" t="s">
        <v>19</v>
      </c>
      <c r="I13" t="s">
        <v>20860</v>
      </c>
      <c r="J13">
        <f>VLOOKUP(Policy_Details[[#This Row],[Customer ID]], 'Customer Information'!A:D, 4, FALSE)</f>
        <v>57</v>
      </c>
      <c r="K13" t="str">
        <f t="shared" si="0"/>
        <v>Middle Age</v>
      </c>
    </row>
    <row r="14" spans="1:11" x14ac:dyDescent="0.3">
      <c r="A14" t="s">
        <v>11649</v>
      </c>
      <c r="B14" t="s">
        <v>20851</v>
      </c>
      <c r="C14">
        <v>274869</v>
      </c>
      <c r="D14">
        <v>288.83999999999997</v>
      </c>
      <c r="E14" s="1">
        <v>44030</v>
      </c>
      <c r="F14" s="1">
        <v>46514</v>
      </c>
      <c r="G14" t="s">
        <v>20861</v>
      </c>
      <c r="H14" t="s">
        <v>20843</v>
      </c>
      <c r="I14" t="s">
        <v>20862</v>
      </c>
      <c r="J14">
        <f>VLOOKUP(Policy_Details[[#This Row],[Customer ID]], 'Customer Information'!A:D, 4, FALSE)</f>
        <v>42</v>
      </c>
      <c r="K14" t="str">
        <f t="shared" si="0"/>
        <v>Adult</v>
      </c>
    </row>
    <row r="15" spans="1:11" x14ac:dyDescent="0.3">
      <c r="A15" t="s">
        <v>14017</v>
      </c>
      <c r="B15" t="s">
        <v>20845</v>
      </c>
      <c r="C15">
        <v>17245</v>
      </c>
      <c r="D15">
        <v>186.85</v>
      </c>
      <c r="E15" s="1">
        <v>45546</v>
      </c>
      <c r="F15" s="1">
        <v>49062</v>
      </c>
      <c r="G15" t="s">
        <v>20861</v>
      </c>
      <c r="H15" t="s">
        <v>19</v>
      </c>
      <c r="I15" t="s">
        <v>20863</v>
      </c>
      <c r="J15">
        <f>VLOOKUP(Policy_Details[[#This Row],[Customer ID]], 'Customer Information'!A:D, 4, FALSE)</f>
        <v>58</v>
      </c>
      <c r="K15" t="str">
        <f t="shared" si="0"/>
        <v>Middle Age</v>
      </c>
    </row>
    <row r="16" spans="1:11" x14ac:dyDescent="0.3">
      <c r="A16" t="s">
        <v>14019</v>
      </c>
      <c r="B16" t="s">
        <v>20857</v>
      </c>
      <c r="C16">
        <v>86153</v>
      </c>
      <c r="D16">
        <v>1863.95</v>
      </c>
      <c r="E16" s="1">
        <v>45567</v>
      </c>
      <c r="F16" s="1">
        <v>46672</v>
      </c>
      <c r="G16" t="s">
        <v>20861</v>
      </c>
      <c r="H16" t="s">
        <v>19</v>
      </c>
      <c r="I16" t="s">
        <v>20864</v>
      </c>
      <c r="J16">
        <f>VLOOKUP(Policy_Details[[#This Row],[Customer ID]], 'Customer Information'!A:D, 4, FALSE)</f>
        <v>21</v>
      </c>
      <c r="K16" t="str">
        <f t="shared" si="0"/>
        <v>Young Adult</v>
      </c>
    </row>
    <row r="17" spans="1:11" x14ac:dyDescent="0.3">
      <c r="A17" t="s">
        <v>14021</v>
      </c>
      <c r="B17" t="s">
        <v>20857</v>
      </c>
      <c r="C17">
        <v>430745</v>
      </c>
      <c r="D17">
        <v>722.68</v>
      </c>
      <c r="E17" s="1">
        <v>45295</v>
      </c>
      <c r="F17" s="1">
        <v>45990</v>
      </c>
      <c r="G17" t="s">
        <v>20842</v>
      </c>
      <c r="H17" t="s">
        <v>20846</v>
      </c>
      <c r="I17" t="s">
        <v>20865</v>
      </c>
      <c r="J17">
        <f>VLOOKUP(Policy_Details[[#This Row],[Customer ID]], 'Customer Information'!A:D, 4, FALSE)</f>
        <v>27</v>
      </c>
      <c r="K17" t="str">
        <f t="shared" si="0"/>
        <v>Young Adult</v>
      </c>
    </row>
    <row r="18" spans="1:11" x14ac:dyDescent="0.3">
      <c r="A18" t="s">
        <v>14023</v>
      </c>
      <c r="B18" t="s">
        <v>20851</v>
      </c>
      <c r="C18">
        <v>327028</v>
      </c>
      <c r="D18">
        <v>962.68</v>
      </c>
      <c r="E18" s="1">
        <v>45235</v>
      </c>
      <c r="F18" s="1">
        <v>47622</v>
      </c>
      <c r="G18" t="s">
        <v>20842</v>
      </c>
      <c r="H18" t="s">
        <v>20843</v>
      </c>
      <c r="I18" t="s">
        <v>20866</v>
      </c>
      <c r="J18">
        <f>VLOOKUP(Policy_Details[[#This Row],[Customer ID]], 'Customer Information'!A:D, 4, FALSE)</f>
        <v>57</v>
      </c>
      <c r="K18" t="str">
        <f t="shared" si="0"/>
        <v>Middle Age</v>
      </c>
    </row>
    <row r="19" spans="1:11" x14ac:dyDescent="0.3">
      <c r="A19" t="s">
        <v>11468</v>
      </c>
      <c r="B19" t="s">
        <v>20857</v>
      </c>
      <c r="C19">
        <v>74169</v>
      </c>
      <c r="D19">
        <v>492.23</v>
      </c>
      <c r="E19" s="1">
        <v>44624</v>
      </c>
      <c r="F19" s="1">
        <v>47127</v>
      </c>
      <c r="G19" t="s">
        <v>20842</v>
      </c>
      <c r="H19" t="s">
        <v>20846</v>
      </c>
      <c r="I19" t="s">
        <v>20867</v>
      </c>
      <c r="J19">
        <f>VLOOKUP(Policy_Details[[#This Row],[Customer ID]], 'Customer Information'!A:D, 4, FALSE)</f>
        <v>82</v>
      </c>
      <c r="K19" t="str">
        <f t="shared" si="0"/>
        <v>Senior Citizen</v>
      </c>
    </row>
    <row r="20" spans="1:11" x14ac:dyDescent="0.3">
      <c r="A20" t="s">
        <v>5561</v>
      </c>
      <c r="B20" t="s">
        <v>20851</v>
      </c>
      <c r="C20">
        <v>221353</v>
      </c>
      <c r="D20">
        <v>824.14</v>
      </c>
      <c r="E20" s="1">
        <v>45283</v>
      </c>
      <c r="F20" s="1">
        <v>47600</v>
      </c>
      <c r="G20" t="s">
        <v>20861</v>
      </c>
      <c r="H20" t="s">
        <v>20846</v>
      </c>
      <c r="I20" t="s">
        <v>20868</v>
      </c>
      <c r="J20">
        <f>VLOOKUP(Policy_Details[[#This Row],[Customer ID]], 'Customer Information'!A:D, 4, FALSE)</f>
        <v>24</v>
      </c>
      <c r="K20" t="str">
        <f t="shared" si="0"/>
        <v>Young Adult</v>
      </c>
    </row>
    <row r="21" spans="1:11" x14ac:dyDescent="0.3">
      <c r="A21" t="s">
        <v>9006</v>
      </c>
      <c r="B21" t="s">
        <v>20851</v>
      </c>
      <c r="C21">
        <v>276513</v>
      </c>
      <c r="D21">
        <v>890.01</v>
      </c>
      <c r="E21" s="1">
        <v>44883</v>
      </c>
      <c r="F21" s="1">
        <v>45913</v>
      </c>
      <c r="G21" t="s">
        <v>20861</v>
      </c>
      <c r="H21" t="s">
        <v>19</v>
      </c>
      <c r="I21" t="s">
        <v>20869</v>
      </c>
      <c r="J21">
        <f>VLOOKUP(Policy_Details[[#This Row],[Customer ID]], 'Customer Information'!A:D, 4, FALSE)</f>
        <v>18</v>
      </c>
      <c r="K21" t="str">
        <f t="shared" si="0"/>
        <v>Minor</v>
      </c>
    </row>
    <row r="22" spans="1:11" x14ac:dyDescent="0.3">
      <c r="A22" t="s">
        <v>958</v>
      </c>
      <c r="B22" t="s">
        <v>20841</v>
      </c>
      <c r="C22">
        <v>209276</v>
      </c>
      <c r="D22">
        <v>315.72000000000003</v>
      </c>
      <c r="E22" s="1">
        <v>43135</v>
      </c>
      <c r="F22" s="1">
        <v>45756</v>
      </c>
      <c r="G22" t="s">
        <v>20842</v>
      </c>
      <c r="H22" t="s">
        <v>19</v>
      </c>
      <c r="I22" t="s">
        <v>20870</v>
      </c>
      <c r="J22">
        <f>VLOOKUP(Policy_Details[[#This Row],[Customer ID]], 'Customer Information'!A:D, 4, FALSE)</f>
        <v>55</v>
      </c>
      <c r="K22" t="str">
        <f t="shared" si="0"/>
        <v>Middle Age</v>
      </c>
    </row>
    <row r="23" spans="1:11" x14ac:dyDescent="0.3">
      <c r="A23" t="s">
        <v>1194</v>
      </c>
      <c r="B23" t="s">
        <v>20841</v>
      </c>
      <c r="C23">
        <v>284606</v>
      </c>
      <c r="D23">
        <v>730.56</v>
      </c>
      <c r="E23" s="1">
        <v>44769</v>
      </c>
      <c r="F23" s="1">
        <v>46734</v>
      </c>
      <c r="G23" t="s">
        <v>20861</v>
      </c>
      <c r="H23" t="s">
        <v>19</v>
      </c>
      <c r="I23" t="s">
        <v>20871</v>
      </c>
      <c r="J23">
        <f>VLOOKUP(Policy_Details[[#This Row],[Customer ID]], 'Customer Information'!A:D, 4, FALSE)</f>
        <v>81</v>
      </c>
      <c r="K23" t="str">
        <f t="shared" si="0"/>
        <v>Senior Citizen</v>
      </c>
    </row>
    <row r="24" spans="1:11" x14ac:dyDescent="0.3">
      <c r="A24" t="s">
        <v>14030</v>
      </c>
      <c r="B24" t="s">
        <v>20841</v>
      </c>
      <c r="C24">
        <v>107142</v>
      </c>
      <c r="D24">
        <v>872.55</v>
      </c>
      <c r="E24" s="1">
        <v>43322</v>
      </c>
      <c r="F24" s="1">
        <v>45811</v>
      </c>
      <c r="G24" t="s">
        <v>20849</v>
      </c>
      <c r="H24" t="s">
        <v>20843</v>
      </c>
      <c r="I24" t="s">
        <v>20872</v>
      </c>
      <c r="J24">
        <f>VLOOKUP(Policy_Details[[#This Row],[Customer ID]], 'Customer Information'!A:D, 4, FALSE)</f>
        <v>63</v>
      </c>
      <c r="K24" t="str">
        <f t="shared" si="0"/>
        <v>Senior Citizen</v>
      </c>
    </row>
    <row r="25" spans="1:11" x14ac:dyDescent="0.3">
      <c r="A25" t="s">
        <v>14032</v>
      </c>
      <c r="B25" t="s">
        <v>20857</v>
      </c>
      <c r="C25">
        <v>43579</v>
      </c>
      <c r="D25">
        <v>981.71</v>
      </c>
      <c r="E25" s="1">
        <v>42112</v>
      </c>
      <c r="F25" s="1">
        <v>45124</v>
      </c>
      <c r="G25" t="s">
        <v>20842</v>
      </c>
      <c r="H25" t="s">
        <v>19</v>
      </c>
      <c r="I25" t="s">
        <v>20873</v>
      </c>
      <c r="J25">
        <f>VLOOKUP(Policy_Details[[#This Row],[Customer ID]], 'Customer Information'!A:D, 4, FALSE)</f>
        <v>69</v>
      </c>
      <c r="K25" t="str">
        <f t="shared" si="0"/>
        <v>Senior Citizen</v>
      </c>
    </row>
    <row r="26" spans="1:11" x14ac:dyDescent="0.3">
      <c r="A26" t="s">
        <v>6287</v>
      </c>
      <c r="B26" t="s">
        <v>20851</v>
      </c>
      <c r="C26">
        <v>103548</v>
      </c>
      <c r="D26">
        <v>1927.96</v>
      </c>
      <c r="E26" s="1">
        <v>43499</v>
      </c>
      <c r="F26" s="1">
        <v>46229</v>
      </c>
      <c r="G26" t="s">
        <v>20842</v>
      </c>
      <c r="H26" t="s">
        <v>19</v>
      </c>
      <c r="I26" t="s">
        <v>20874</v>
      </c>
      <c r="J26">
        <f>VLOOKUP(Policy_Details[[#This Row],[Customer ID]], 'Customer Information'!A:D, 4, FALSE)</f>
        <v>37</v>
      </c>
      <c r="K26" t="str">
        <f t="shared" si="0"/>
        <v>Adult</v>
      </c>
    </row>
    <row r="27" spans="1:11" x14ac:dyDescent="0.3">
      <c r="A27" t="s">
        <v>4503</v>
      </c>
      <c r="B27" t="s">
        <v>20851</v>
      </c>
      <c r="C27">
        <v>467228</v>
      </c>
      <c r="D27">
        <v>1359.2</v>
      </c>
      <c r="E27" s="1">
        <v>43786</v>
      </c>
      <c r="F27" s="1">
        <v>45904</v>
      </c>
      <c r="G27" t="s">
        <v>20861</v>
      </c>
      <c r="H27" t="s">
        <v>20843</v>
      </c>
      <c r="I27" t="s">
        <v>20875</v>
      </c>
      <c r="J27">
        <f>VLOOKUP(Policy_Details[[#This Row],[Customer ID]], 'Customer Information'!A:D, 4, FALSE)</f>
        <v>33</v>
      </c>
      <c r="K27" t="str">
        <f t="shared" si="0"/>
        <v>Adult</v>
      </c>
    </row>
    <row r="28" spans="1:11" x14ac:dyDescent="0.3">
      <c r="A28" t="s">
        <v>14036</v>
      </c>
      <c r="B28" t="s">
        <v>20857</v>
      </c>
      <c r="C28">
        <v>132969</v>
      </c>
      <c r="D28">
        <v>1666.16</v>
      </c>
      <c r="E28" s="1">
        <v>42829</v>
      </c>
      <c r="F28" s="1">
        <v>45596</v>
      </c>
      <c r="G28" t="s">
        <v>20842</v>
      </c>
      <c r="H28" t="s">
        <v>20846</v>
      </c>
      <c r="I28" t="s">
        <v>20876</v>
      </c>
      <c r="J28">
        <f>VLOOKUP(Policy_Details[[#This Row],[Customer ID]], 'Customer Information'!A:D, 4, FALSE)</f>
        <v>38</v>
      </c>
      <c r="K28" t="str">
        <f t="shared" si="0"/>
        <v>Adult</v>
      </c>
    </row>
    <row r="29" spans="1:11" x14ac:dyDescent="0.3">
      <c r="A29" t="s">
        <v>14038</v>
      </c>
      <c r="B29" t="s">
        <v>20851</v>
      </c>
      <c r="C29">
        <v>192018</v>
      </c>
      <c r="D29">
        <v>1528.72</v>
      </c>
      <c r="E29" s="1">
        <v>44097</v>
      </c>
      <c r="F29" s="1">
        <v>45259</v>
      </c>
      <c r="G29" t="s">
        <v>20842</v>
      </c>
      <c r="H29" t="s">
        <v>20843</v>
      </c>
      <c r="I29" t="s">
        <v>20877</v>
      </c>
      <c r="J29">
        <f>VLOOKUP(Policy_Details[[#This Row],[Customer ID]], 'Customer Information'!A:D, 4, FALSE)</f>
        <v>49</v>
      </c>
      <c r="K29" t="str">
        <f t="shared" si="0"/>
        <v>Middle Age</v>
      </c>
    </row>
    <row r="30" spans="1:11" x14ac:dyDescent="0.3">
      <c r="A30" t="s">
        <v>1438</v>
      </c>
      <c r="B30" t="s">
        <v>20857</v>
      </c>
      <c r="C30">
        <v>209098</v>
      </c>
      <c r="D30">
        <v>1670.55</v>
      </c>
      <c r="E30" s="1">
        <v>43608</v>
      </c>
      <c r="F30" s="1">
        <v>45412</v>
      </c>
      <c r="G30" t="s">
        <v>20849</v>
      </c>
      <c r="H30" t="s">
        <v>19</v>
      </c>
      <c r="I30" t="s">
        <v>20878</v>
      </c>
      <c r="J30">
        <f>VLOOKUP(Policy_Details[[#This Row],[Customer ID]], 'Customer Information'!A:D, 4, FALSE)</f>
        <v>68</v>
      </c>
      <c r="K30" t="str">
        <f t="shared" si="0"/>
        <v>Senior Citizen</v>
      </c>
    </row>
    <row r="31" spans="1:11" x14ac:dyDescent="0.3">
      <c r="A31" t="s">
        <v>14041</v>
      </c>
      <c r="B31" t="s">
        <v>20851</v>
      </c>
      <c r="C31">
        <v>302289</v>
      </c>
      <c r="D31">
        <v>748.41</v>
      </c>
      <c r="E31" s="1">
        <v>43950</v>
      </c>
      <c r="F31" s="1">
        <v>46892</v>
      </c>
      <c r="G31" t="s">
        <v>20849</v>
      </c>
      <c r="H31" t="s">
        <v>20846</v>
      </c>
      <c r="I31" t="s">
        <v>20879</v>
      </c>
      <c r="J31">
        <f>VLOOKUP(Policy_Details[[#This Row],[Customer ID]], 'Customer Information'!A:D, 4, FALSE)</f>
        <v>38</v>
      </c>
      <c r="K31" t="str">
        <f t="shared" si="0"/>
        <v>Adult</v>
      </c>
    </row>
    <row r="32" spans="1:11" x14ac:dyDescent="0.3">
      <c r="A32" t="s">
        <v>14043</v>
      </c>
      <c r="B32" t="s">
        <v>20857</v>
      </c>
      <c r="C32">
        <v>312505</v>
      </c>
      <c r="D32">
        <v>1031.19</v>
      </c>
      <c r="E32" s="1">
        <v>43825</v>
      </c>
      <c r="F32" s="1">
        <v>47112</v>
      </c>
      <c r="G32" t="s">
        <v>20861</v>
      </c>
      <c r="H32" t="s">
        <v>19</v>
      </c>
      <c r="I32" t="s">
        <v>20880</v>
      </c>
      <c r="J32">
        <f>VLOOKUP(Policy_Details[[#This Row],[Customer ID]], 'Customer Information'!A:D, 4, FALSE)</f>
        <v>36</v>
      </c>
      <c r="K32" t="str">
        <f t="shared" si="0"/>
        <v>Adult</v>
      </c>
    </row>
    <row r="33" spans="1:11" x14ac:dyDescent="0.3">
      <c r="A33" t="s">
        <v>14045</v>
      </c>
      <c r="B33" t="s">
        <v>20841</v>
      </c>
      <c r="C33">
        <v>169535</v>
      </c>
      <c r="D33">
        <v>824.98</v>
      </c>
      <c r="E33" s="1">
        <v>42511</v>
      </c>
      <c r="F33" s="1">
        <v>43248</v>
      </c>
      <c r="G33" t="s">
        <v>20849</v>
      </c>
      <c r="H33" t="s">
        <v>20846</v>
      </c>
      <c r="I33" t="s">
        <v>20881</v>
      </c>
      <c r="J33">
        <f>VLOOKUP(Policy_Details[[#This Row],[Customer ID]], 'Customer Information'!A:D, 4, FALSE)</f>
        <v>43</v>
      </c>
      <c r="K33" t="str">
        <f t="shared" si="0"/>
        <v>Adult</v>
      </c>
    </row>
    <row r="34" spans="1:11" x14ac:dyDescent="0.3">
      <c r="A34" t="s">
        <v>14047</v>
      </c>
      <c r="B34" t="s">
        <v>20845</v>
      </c>
      <c r="C34">
        <v>56730</v>
      </c>
      <c r="D34">
        <v>1622.87</v>
      </c>
      <c r="E34" s="1">
        <v>45060</v>
      </c>
      <c r="F34" s="1">
        <v>48392</v>
      </c>
      <c r="G34" t="s">
        <v>20849</v>
      </c>
      <c r="H34" t="s">
        <v>20843</v>
      </c>
      <c r="I34" t="s">
        <v>20882</v>
      </c>
      <c r="J34">
        <f>VLOOKUP(Policy_Details[[#This Row],[Customer ID]], 'Customer Information'!A:D, 4, FALSE)</f>
        <v>83</v>
      </c>
      <c r="K34" t="str">
        <f t="shared" si="0"/>
        <v>Senior Citizen</v>
      </c>
    </row>
    <row r="35" spans="1:11" x14ac:dyDescent="0.3">
      <c r="A35" t="s">
        <v>11150</v>
      </c>
      <c r="B35" t="s">
        <v>20841</v>
      </c>
      <c r="C35">
        <v>171704</v>
      </c>
      <c r="D35">
        <v>1598.68</v>
      </c>
      <c r="E35" s="1">
        <v>44074</v>
      </c>
      <c r="F35" s="1">
        <v>44454</v>
      </c>
      <c r="G35" t="s">
        <v>20849</v>
      </c>
      <c r="H35" t="s">
        <v>20843</v>
      </c>
      <c r="I35" t="s">
        <v>20883</v>
      </c>
      <c r="J35">
        <f>VLOOKUP(Policy_Details[[#This Row],[Customer ID]], 'Customer Information'!A:D, 4, FALSE)</f>
        <v>66</v>
      </c>
      <c r="K35" t="str">
        <f t="shared" si="0"/>
        <v>Senior Citizen</v>
      </c>
    </row>
    <row r="36" spans="1:11" x14ac:dyDescent="0.3">
      <c r="A36" t="s">
        <v>2660</v>
      </c>
      <c r="B36" t="s">
        <v>20845</v>
      </c>
      <c r="C36">
        <v>382120</v>
      </c>
      <c r="D36">
        <v>1501.18</v>
      </c>
      <c r="E36" s="1">
        <v>45203</v>
      </c>
      <c r="F36" s="1">
        <v>46758</v>
      </c>
      <c r="G36" t="s">
        <v>20842</v>
      </c>
      <c r="H36" t="s">
        <v>19</v>
      </c>
      <c r="I36" t="s">
        <v>20884</v>
      </c>
      <c r="J36">
        <f>VLOOKUP(Policy_Details[[#This Row],[Customer ID]], 'Customer Information'!A:D, 4, FALSE)</f>
        <v>25</v>
      </c>
      <c r="K36" t="str">
        <f t="shared" si="0"/>
        <v>Young Adult</v>
      </c>
    </row>
    <row r="37" spans="1:11" x14ac:dyDescent="0.3">
      <c r="A37" t="s">
        <v>14051</v>
      </c>
      <c r="B37" t="s">
        <v>20851</v>
      </c>
      <c r="C37">
        <v>32087</v>
      </c>
      <c r="D37">
        <v>483.06</v>
      </c>
      <c r="E37" s="1">
        <v>44202</v>
      </c>
      <c r="F37" s="1">
        <v>46915</v>
      </c>
      <c r="G37" t="s">
        <v>20849</v>
      </c>
      <c r="H37" t="s">
        <v>19</v>
      </c>
      <c r="I37" t="s">
        <v>20885</v>
      </c>
      <c r="J37">
        <f>VLOOKUP(Policy_Details[[#This Row],[Customer ID]], 'Customer Information'!A:D, 4, FALSE)</f>
        <v>62</v>
      </c>
      <c r="K37" t="str">
        <f t="shared" si="0"/>
        <v>Senior Citizen</v>
      </c>
    </row>
    <row r="38" spans="1:11" x14ac:dyDescent="0.3">
      <c r="A38" t="s">
        <v>3591</v>
      </c>
      <c r="B38" t="s">
        <v>20857</v>
      </c>
      <c r="C38">
        <v>60445</v>
      </c>
      <c r="D38">
        <v>757.14</v>
      </c>
      <c r="E38" s="1">
        <v>43282</v>
      </c>
      <c r="F38" s="1">
        <v>46624</v>
      </c>
      <c r="G38" t="s">
        <v>20861</v>
      </c>
      <c r="H38" t="s">
        <v>20843</v>
      </c>
      <c r="I38" t="s">
        <v>20886</v>
      </c>
      <c r="J38">
        <f>VLOOKUP(Policy_Details[[#This Row],[Customer ID]], 'Customer Information'!A:D, 4, FALSE)</f>
        <v>31</v>
      </c>
      <c r="K38" t="str">
        <f t="shared" si="0"/>
        <v>Adult</v>
      </c>
    </row>
    <row r="39" spans="1:11" x14ac:dyDescent="0.3">
      <c r="A39" t="s">
        <v>2636</v>
      </c>
      <c r="B39" t="s">
        <v>20841</v>
      </c>
      <c r="C39">
        <v>68226</v>
      </c>
      <c r="D39">
        <v>886.95</v>
      </c>
      <c r="E39" s="1">
        <v>43395</v>
      </c>
      <c r="F39" s="1">
        <v>46240</v>
      </c>
      <c r="G39" t="s">
        <v>20861</v>
      </c>
      <c r="H39" t="s">
        <v>19</v>
      </c>
      <c r="I39" t="s">
        <v>20887</v>
      </c>
      <c r="J39">
        <f>VLOOKUP(Policy_Details[[#This Row],[Customer ID]], 'Customer Information'!A:D, 4, FALSE)</f>
        <v>82</v>
      </c>
      <c r="K39" t="str">
        <f t="shared" si="0"/>
        <v>Senior Citizen</v>
      </c>
    </row>
    <row r="40" spans="1:11" x14ac:dyDescent="0.3">
      <c r="A40" t="s">
        <v>9441</v>
      </c>
      <c r="B40" t="s">
        <v>20845</v>
      </c>
      <c r="C40">
        <v>354308</v>
      </c>
      <c r="D40">
        <v>237.23</v>
      </c>
      <c r="E40" s="1">
        <v>44793</v>
      </c>
      <c r="F40" s="1">
        <v>47255</v>
      </c>
      <c r="G40" t="s">
        <v>20842</v>
      </c>
      <c r="H40" t="s">
        <v>20843</v>
      </c>
      <c r="I40" t="s">
        <v>20888</v>
      </c>
      <c r="J40">
        <f>VLOOKUP(Policy_Details[[#This Row],[Customer ID]], 'Customer Information'!A:D, 4, FALSE)</f>
        <v>23</v>
      </c>
      <c r="K40" t="str">
        <f t="shared" si="0"/>
        <v>Young Adult</v>
      </c>
    </row>
    <row r="41" spans="1:11" x14ac:dyDescent="0.3">
      <c r="A41" t="s">
        <v>8214</v>
      </c>
      <c r="B41" t="s">
        <v>20851</v>
      </c>
      <c r="C41">
        <v>39002</v>
      </c>
      <c r="D41">
        <v>1757.07</v>
      </c>
      <c r="E41" s="1">
        <v>43768</v>
      </c>
      <c r="F41" s="1">
        <v>46749</v>
      </c>
      <c r="G41" t="s">
        <v>20861</v>
      </c>
      <c r="H41" t="s">
        <v>20843</v>
      </c>
      <c r="I41" t="s">
        <v>20889</v>
      </c>
      <c r="J41">
        <f>VLOOKUP(Policy_Details[[#This Row],[Customer ID]], 'Customer Information'!A:D, 4, FALSE)</f>
        <v>57</v>
      </c>
      <c r="K41" t="str">
        <f t="shared" si="0"/>
        <v>Middle Age</v>
      </c>
    </row>
    <row r="42" spans="1:11" x14ac:dyDescent="0.3">
      <c r="A42" t="s">
        <v>12781</v>
      </c>
      <c r="B42" t="s">
        <v>20841</v>
      </c>
      <c r="C42">
        <v>431985</v>
      </c>
      <c r="D42">
        <v>1615.36</v>
      </c>
      <c r="E42" s="1">
        <v>43749</v>
      </c>
      <c r="F42" s="1">
        <v>45546</v>
      </c>
      <c r="G42" t="s">
        <v>20861</v>
      </c>
      <c r="H42" t="s">
        <v>20846</v>
      </c>
      <c r="I42" t="s">
        <v>20890</v>
      </c>
      <c r="J42">
        <f>VLOOKUP(Policy_Details[[#This Row],[Customer ID]], 'Customer Information'!A:D, 4, FALSE)</f>
        <v>62</v>
      </c>
      <c r="K42" t="str">
        <f t="shared" si="0"/>
        <v>Senior Citizen</v>
      </c>
    </row>
    <row r="43" spans="1:11" x14ac:dyDescent="0.3">
      <c r="A43" t="s">
        <v>14058</v>
      </c>
      <c r="B43" t="s">
        <v>20851</v>
      </c>
      <c r="C43">
        <v>320924</v>
      </c>
      <c r="D43">
        <v>261.74</v>
      </c>
      <c r="E43" s="1">
        <v>45592</v>
      </c>
      <c r="F43" s="1">
        <v>48568</v>
      </c>
      <c r="G43" t="s">
        <v>20849</v>
      </c>
      <c r="H43" t="s">
        <v>20846</v>
      </c>
      <c r="I43" t="s">
        <v>20891</v>
      </c>
      <c r="J43">
        <f>VLOOKUP(Policy_Details[[#This Row],[Customer ID]], 'Customer Information'!A:D, 4, FALSE)</f>
        <v>75</v>
      </c>
      <c r="K43" t="str">
        <f t="shared" si="0"/>
        <v>Senior Citizen</v>
      </c>
    </row>
    <row r="44" spans="1:11" x14ac:dyDescent="0.3">
      <c r="A44" t="s">
        <v>7483</v>
      </c>
      <c r="B44" t="s">
        <v>20841</v>
      </c>
      <c r="C44">
        <v>345959</v>
      </c>
      <c r="D44">
        <v>1252.45</v>
      </c>
      <c r="E44" s="1">
        <v>42859</v>
      </c>
      <c r="F44" s="1">
        <v>44387</v>
      </c>
      <c r="G44" t="s">
        <v>20849</v>
      </c>
      <c r="H44" t="s">
        <v>19</v>
      </c>
      <c r="I44" t="s">
        <v>20892</v>
      </c>
      <c r="J44">
        <f>VLOOKUP(Policy_Details[[#This Row],[Customer ID]], 'Customer Information'!A:D, 4, FALSE)</f>
        <v>58</v>
      </c>
      <c r="K44" t="str">
        <f t="shared" si="0"/>
        <v>Middle Age</v>
      </c>
    </row>
    <row r="45" spans="1:11" x14ac:dyDescent="0.3">
      <c r="A45" t="s">
        <v>3785</v>
      </c>
      <c r="B45" t="s">
        <v>20851</v>
      </c>
      <c r="C45">
        <v>147344</v>
      </c>
      <c r="D45">
        <v>255.09</v>
      </c>
      <c r="E45" s="1">
        <v>44561</v>
      </c>
      <c r="F45" s="1">
        <v>45737</v>
      </c>
      <c r="G45" t="s">
        <v>20849</v>
      </c>
      <c r="H45" t="s">
        <v>19</v>
      </c>
      <c r="I45" t="s">
        <v>20893</v>
      </c>
      <c r="J45">
        <f>VLOOKUP(Policy_Details[[#This Row],[Customer ID]], 'Customer Information'!A:D, 4, FALSE)</f>
        <v>68</v>
      </c>
      <c r="K45" t="str">
        <f t="shared" si="0"/>
        <v>Senior Citizen</v>
      </c>
    </row>
    <row r="46" spans="1:11" x14ac:dyDescent="0.3">
      <c r="A46" t="s">
        <v>14062</v>
      </c>
      <c r="B46" t="s">
        <v>20845</v>
      </c>
      <c r="C46">
        <v>426864</v>
      </c>
      <c r="D46">
        <v>1872.17</v>
      </c>
      <c r="E46" s="1">
        <v>44729</v>
      </c>
      <c r="F46" s="1">
        <v>46318</v>
      </c>
      <c r="G46" t="s">
        <v>20842</v>
      </c>
      <c r="H46" t="s">
        <v>20846</v>
      </c>
      <c r="I46" t="s">
        <v>20894</v>
      </c>
      <c r="J46">
        <f>VLOOKUP(Policy_Details[[#This Row],[Customer ID]], 'Customer Information'!A:D, 4, FALSE)</f>
        <v>58</v>
      </c>
      <c r="K46" t="str">
        <f t="shared" si="0"/>
        <v>Middle Age</v>
      </c>
    </row>
    <row r="47" spans="1:11" x14ac:dyDescent="0.3">
      <c r="A47" t="s">
        <v>7180</v>
      </c>
      <c r="B47" t="s">
        <v>20851</v>
      </c>
      <c r="C47">
        <v>239948</v>
      </c>
      <c r="D47">
        <v>1756.6</v>
      </c>
      <c r="E47" s="1">
        <v>44573</v>
      </c>
      <c r="F47" s="1">
        <v>46815</v>
      </c>
      <c r="G47" t="s">
        <v>20849</v>
      </c>
      <c r="H47" t="s">
        <v>20843</v>
      </c>
      <c r="I47" t="s">
        <v>20895</v>
      </c>
      <c r="J47">
        <f>VLOOKUP(Policy_Details[[#This Row],[Customer ID]], 'Customer Information'!A:D, 4, FALSE)</f>
        <v>78</v>
      </c>
      <c r="K47" t="str">
        <f t="shared" si="0"/>
        <v>Senior Citizen</v>
      </c>
    </row>
    <row r="48" spans="1:11" x14ac:dyDescent="0.3">
      <c r="A48" t="s">
        <v>7275</v>
      </c>
      <c r="B48" t="s">
        <v>20851</v>
      </c>
      <c r="C48">
        <v>197458</v>
      </c>
      <c r="D48">
        <v>1192.48</v>
      </c>
      <c r="E48" s="1">
        <v>43524</v>
      </c>
      <c r="F48" s="1">
        <v>46951</v>
      </c>
      <c r="G48" t="s">
        <v>20861</v>
      </c>
      <c r="H48" t="s">
        <v>20846</v>
      </c>
      <c r="I48" t="s">
        <v>20896</v>
      </c>
      <c r="J48">
        <f>VLOOKUP(Policy_Details[[#This Row],[Customer ID]], 'Customer Information'!A:D, 4, FALSE)</f>
        <v>53</v>
      </c>
      <c r="K48" t="str">
        <f t="shared" si="0"/>
        <v>Middle Age</v>
      </c>
    </row>
    <row r="49" spans="1:11" x14ac:dyDescent="0.3">
      <c r="A49" t="s">
        <v>8865</v>
      </c>
      <c r="B49" t="s">
        <v>20857</v>
      </c>
      <c r="C49">
        <v>288667</v>
      </c>
      <c r="D49">
        <v>527.69000000000005</v>
      </c>
      <c r="E49" s="1">
        <v>42363</v>
      </c>
      <c r="F49" s="1">
        <v>43515</v>
      </c>
      <c r="G49" t="s">
        <v>20861</v>
      </c>
      <c r="H49" t="s">
        <v>20843</v>
      </c>
      <c r="I49" t="s">
        <v>20897</v>
      </c>
      <c r="J49">
        <f>VLOOKUP(Policy_Details[[#This Row],[Customer ID]], 'Customer Information'!A:D, 4, FALSE)</f>
        <v>46</v>
      </c>
      <c r="K49" t="str">
        <f t="shared" si="0"/>
        <v>Middle Age</v>
      </c>
    </row>
    <row r="50" spans="1:11" x14ac:dyDescent="0.3">
      <c r="A50" t="s">
        <v>14067</v>
      </c>
      <c r="B50" t="s">
        <v>20851</v>
      </c>
      <c r="C50">
        <v>195603</v>
      </c>
      <c r="D50">
        <v>1759.66</v>
      </c>
      <c r="E50" s="1">
        <v>42310</v>
      </c>
      <c r="F50" s="1">
        <v>44477</v>
      </c>
      <c r="G50" t="s">
        <v>20842</v>
      </c>
      <c r="H50" t="s">
        <v>20846</v>
      </c>
      <c r="I50" t="s">
        <v>20898</v>
      </c>
      <c r="J50">
        <f>VLOOKUP(Policy_Details[[#This Row],[Customer ID]], 'Customer Information'!A:D, 4, FALSE)</f>
        <v>79</v>
      </c>
      <c r="K50" t="str">
        <f t="shared" si="0"/>
        <v>Senior Citizen</v>
      </c>
    </row>
    <row r="51" spans="1:11" x14ac:dyDescent="0.3">
      <c r="A51" t="s">
        <v>4873</v>
      </c>
      <c r="B51" t="s">
        <v>20857</v>
      </c>
      <c r="C51">
        <v>146452</v>
      </c>
      <c r="D51">
        <v>1737.04</v>
      </c>
      <c r="E51" s="1">
        <v>45120</v>
      </c>
      <c r="F51" s="1">
        <v>48283</v>
      </c>
      <c r="G51" t="s">
        <v>20849</v>
      </c>
      <c r="H51" t="s">
        <v>20846</v>
      </c>
      <c r="I51" t="s">
        <v>20899</v>
      </c>
      <c r="J51">
        <f>VLOOKUP(Policy_Details[[#This Row],[Customer ID]], 'Customer Information'!A:D, 4, FALSE)</f>
        <v>24</v>
      </c>
      <c r="K51" t="str">
        <f t="shared" si="0"/>
        <v>Young Adult</v>
      </c>
    </row>
    <row r="52" spans="1:11" x14ac:dyDescent="0.3">
      <c r="A52" t="s">
        <v>9393</v>
      </c>
      <c r="B52" t="s">
        <v>20845</v>
      </c>
      <c r="C52">
        <v>46873</v>
      </c>
      <c r="D52">
        <v>1536.7</v>
      </c>
      <c r="E52" s="1">
        <v>43144</v>
      </c>
      <c r="F52" s="1">
        <v>44840</v>
      </c>
      <c r="G52" t="s">
        <v>20849</v>
      </c>
      <c r="H52" t="s">
        <v>19</v>
      </c>
      <c r="I52" t="s">
        <v>20900</v>
      </c>
      <c r="J52">
        <f>VLOOKUP(Policy_Details[[#This Row],[Customer ID]], 'Customer Information'!A:D, 4, FALSE)</f>
        <v>68</v>
      </c>
      <c r="K52" t="str">
        <f t="shared" si="0"/>
        <v>Senior Citizen</v>
      </c>
    </row>
    <row r="53" spans="1:11" x14ac:dyDescent="0.3">
      <c r="A53" t="s">
        <v>5518</v>
      </c>
      <c r="B53" t="s">
        <v>20845</v>
      </c>
      <c r="C53">
        <v>480192</v>
      </c>
      <c r="D53">
        <v>599.11</v>
      </c>
      <c r="E53" s="1">
        <v>42302</v>
      </c>
      <c r="F53" s="1">
        <v>44304</v>
      </c>
      <c r="G53" t="s">
        <v>20842</v>
      </c>
      <c r="H53" t="s">
        <v>20843</v>
      </c>
      <c r="I53" t="s">
        <v>20901</v>
      </c>
      <c r="J53">
        <f>VLOOKUP(Policy_Details[[#This Row],[Customer ID]], 'Customer Information'!A:D, 4, FALSE)</f>
        <v>47</v>
      </c>
      <c r="K53" t="str">
        <f t="shared" si="0"/>
        <v>Middle Age</v>
      </c>
    </row>
    <row r="54" spans="1:11" x14ac:dyDescent="0.3">
      <c r="A54" t="s">
        <v>4927</v>
      </c>
      <c r="B54" t="s">
        <v>20857</v>
      </c>
      <c r="C54">
        <v>276767</v>
      </c>
      <c r="D54">
        <v>660.18</v>
      </c>
      <c r="E54" s="1">
        <v>44746</v>
      </c>
      <c r="F54" s="1">
        <v>48384</v>
      </c>
      <c r="G54" t="s">
        <v>20861</v>
      </c>
      <c r="H54" t="s">
        <v>19</v>
      </c>
      <c r="I54" t="s">
        <v>20902</v>
      </c>
      <c r="J54">
        <f>VLOOKUP(Policy_Details[[#This Row],[Customer ID]], 'Customer Information'!A:D, 4, FALSE)</f>
        <v>69</v>
      </c>
      <c r="K54" t="str">
        <f t="shared" si="0"/>
        <v>Senior Citizen</v>
      </c>
    </row>
    <row r="55" spans="1:11" x14ac:dyDescent="0.3">
      <c r="A55" t="s">
        <v>14073</v>
      </c>
      <c r="B55" t="s">
        <v>20841</v>
      </c>
      <c r="C55">
        <v>456557</v>
      </c>
      <c r="D55">
        <v>846.03</v>
      </c>
      <c r="E55" s="1">
        <v>43544</v>
      </c>
      <c r="F55" s="1">
        <v>45899</v>
      </c>
      <c r="G55" t="s">
        <v>20849</v>
      </c>
      <c r="H55" t="s">
        <v>20843</v>
      </c>
      <c r="I55" t="s">
        <v>20903</v>
      </c>
      <c r="J55">
        <f>VLOOKUP(Policy_Details[[#This Row],[Customer ID]], 'Customer Information'!A:D, 4, FALSE)</f>
        <v>78</v>
      </c>
      <c r="K55" t="str">
        <f t="shared" si="0"/>
        <v>Senior Citizen</v>
      </c>
    </row>
    <row r="56" spans="1:11" x14ac:dyDescent="0.3">
      <c r="A56" t="s">
        <v>14075</v>
      </c>
      <c r="B56" t="s">
        <v>20845</v>
      </c>
      <c r="C56">
        <v>92652</v>
      </c>
      <c r="D56">
        <v>142.47</v>
      </c>
      <c r="E56" s="1">
        <v>44927</v>
      </c>
      <c r="F56" s="1">
        <v>46459</v>
      </c>
      <c r="G56" t="s">
        <v>20842</v>
      </c>
      <c r="H56" t="s">
        <v>20843</v>
      </c>
      <c r="I56" t="s">
        <v>20904</v>
      </c>
      <c r="J56">
        <f>VLOOKUP(Policy_Details[[#This Row],[Customer ID]], 'Customer Information'!A:D, 4, FALSE)</f>
        <v>66</v>
      </c>
      <c r="K56" t="str">
        <f t="shared" si="0"/>
        <v>Senior Citizen</v>
      </c>
    </row>
    <row r="57" spans="1:11" x14ac:dyDescent="0.3">
      <c r="A57" t="s">
        <v>11415</v>
      </c>
      <c r="B57" t="s">
        <v>20857</v>
      </c>
      <c r="C57">
        <v>251162</v>
      </c>
      <c r="D57">
        <v>688.07</v>
      </c>
      <c r="E57" s="1">
        <v>42726</v>
      </c>
      <c r="F57" s="1">
        <v>45005</v>
      </c>
      <c r="G57" t="s">
        <v>20842</v>
      </c>
      <c r="H57" t="s">
        <v>20846</v>
      </c>
      <c r="I57" t="s">
        <v>20905</v>
      </c>
      <c r="J57">
        <f>VLOOKUP(Policy_Details[[#This Row],[Customer ID]], 'Customer Information'!A:D, 4, FALSE)</f>
        <v>45</v>
      </c>
      <c r="K57" t="str">
        <f t="shared" si="0"/>
        <v>Adult</v>
      </c>
    </row>
    <row r="58" spans="1:11" x14ac:dyDescent="0.3">
      <c r="A58" t="s">
        <v>1477</v>
      </c>
      <c r="B58" t="s">
        <v>20845</v>
      </c>
      <c r="C58">
        <v>176907</v>
      </c>
      <c r="D58">
        <v>1849.05</v>
      </c>
      <c r="E58" s="1">
        <v>43254</v>
      </c>
      <c r="F58" s="1">
        <v>44359</v>
      </c>
      <c r="G58" t="s">
        <v>20842</v>
      </c>
      <c r="H58" t="s">
        <v>20846</v>
      </c>
      <c r="I58" t="s">
        <v>20906</v>
      </c>
      <c r="J58">
        <f>VLOOKUP(Policy_Details[[#This Row],[Customer ID]], 'Customer Information'!A:D, 4, FALSE)</f>
        <v>67</v>
      </c>
      <c r="K58" t="str">
        <f t="shared" si="0"/>
        <v>Senior Citizen</v>
      </c>
    </row>
    <row r="59" spans="1:11" x14ac:dyDescent="0.3">
      <c r="A59" t="s">
        <v>8956</v>
      </c>
      <c r="B59" t="s">
        <v>20851</v>
      </c>
      <c r="C59">
        <v>334854</v>
      </c>
      <c r="D59">
        <v>582.67999999999995</v>
      </c>
      <c r="E59" s="1">
        <v>44888</v>
      </c>
      <c r="F59" s="1">
        <v>46622</v>
      </c>
      <c r="G59" t="s">
        <v>20849</v>
      </c>
      <c r="H59" t="s">
        <v>20846</v>
      </c>
      <c r="I59" t="s">
        <v>20907</v>
      </c>
      <c r="J59">
        <f>VLOOKUP(Policy_Details[[#This Row],[Customer ID]], 'Customer Information'!A:D, 4, FALSE)</f>
        <v>70</v>
      </c>
      <c r="K59" t="str">
        <f t="shared" si="0"/>
        <v>Senior Citizen</v>
      </c>
    </row>
    <row r="60" spans="1:11" x14ac:dyDescent="0.3">
      <c r="A60" t="s">
        <v>14080</v>
      </c>
      <c r="B60" t="s">
        <v>20841</v>
      </c>
      <c r="C60">
        <v>483238</v>
      </c>
      <c r="D60">
        <v>1259.72</v>
      </c>
      <c r="E60" s="1">
        <v>42743</v>
      </c>
      <c r="F60" s="1">
        <v>46377</v>
      </c>
      <c r="G60" t="s">
        <v>20861</v>
      </c>
      <c r="H60" t="s">
        <v>20846</v>
      </c>
      <c r="I60" t="s">
        <v>20908</v>
      </c>
      <c r="J60">
        <f>VLOOKUP(Policy_Details[[#This Row],[Customer ID]], 'Customer Information'!A:D, 4, FALSE)</f>
        <v>44</v>
      </c>
      <c r="K60" t="str">
        <f t="shared" si="0"/>
        <v>Adult</v>
      </c>
    </row>
    <row r="61" spans="1:11" x14ac:dyDescent="0.3">
      <c r="A61" t="s">
        <v>6249</v>
      </c>
      <c r="B61" t="s">
        <v>20845</v>
      </c>
      <c r="C61">
        <v>163477</v>
      </c>
      <c r="D61">
        <v>310.86</v>
      </c>
      <c r="E61" s="1">
        <v>44716</v>
      </c>
      <c r="F61" s="1">
        <v>47107</v>
      </c>
      <c r="G61" t="s">
        <v>20849</v>
      </c>
      <c r="H61" t="s">
        <v>19</v>
      </c>
      <c r="I61" t="s">
        <v>20909</v>
      </c>
      <c r="J61">
        <f>VLOOKUP(Policy_Details[[#This Row],[Customer ID]], 'Customer Information'!A:D, 4, FALSE)</f>
        <v>21</v>
      </c>
      <c r="K61" t="str">
        <f t="shared" si="0"/>
        <v>Young Adult</v>
      </c>
    </row>
    <row r="62" spans="1:11" x14ac:dyDescent="0.3">
      <c r="A62" t="s">
        <v>1672</v>
      </c>
      <c r="B62" t="s">
        <v>20857</v>
      </c>
      <c r="C62">
        <v>168658</v>
      </c>
      <c r="D62">
        <v>1725.78</v>
      </c>
      <c r="E62" s="1">
        <v>42489</v>
      </c>
      <c r="F62" s="1">
        <v>45685</v>
      </c>
      <c r="G62" t="s">
        <v>20861</v>
      </c>
      <c r="H62" t="s">
        <v>20846</v>
      </c>
      <c r="I62" t="s">
        <v>20910</v>
      </c>
      <c r="J62">
        <f>VLOOKUP(Policy_Details[[#This Row],[Customer ID]], 'Customer Information'!A:D, 4, FALSE)</f>
        <v>34</v>
      </c>
      <c r="K62" t="str">
        <f t="shared" si="0"/>
        <v>Adult</v>
      </c>
    </row>
    <row r="63" spans="1:11" x14ac:dyDescent="0.3">
      <c r="A63" t="s">
        <v>14084</v>
      </c>
      <c r="B63" t="s">
        <v>20851</v>
      </c>
      <c r="C63">
        <v>257448</v>
      </c>
      <c r="D63">
        <v>994.07</v>
      </c>
      <c r="E63" s="1">
        <v>44664</v>
      </c>
      <c r="F63" s="1">
        <v>46597</v>
      </c>
      <c r="G63" t="s">
        <v>20842</v>
      </c>
      <c r="H63" t="s">
        <v>20846</v>
      </c>
      <c r="I63" t="s">
        <v>20911</v>
      </c>
      <c r="J63">
        <f>VLOOKUP(Policy_Details[[#This Row],[Customer ID]], 'Customer Information'!A:D, 4, FALSE)</f>
        <v>35</v>
      </c>
      <c r="K63" t="str">
        <f t="shared" si="0"/>
        <v>Adult</v>
      </c>
    </row>
    <row r="64" spans="1:11" x14ac:dyDescent="0.3">
      <c r="A64" t="s">
        <v>4857</v>
      </c>
      <c r="B64" t="s">
        <v>20845</v>
      </c>
      <c r="C64">
        <v>357404</v>
      </c>
      <c r="D64">
        <v>1184.1199999999999</v>
      </c>
      <c r="E64" s="1">
        <v>42167</v>
      </c>
      <c r="F64" s="1">
        <v>45203</v>
      </c>
      <c r="G64" t="s">
        <v>20861</v>
      </c>
      <c r="H64" t="s">
        <v>19</v>
      </c>
      <c r="I64" t="s">
        <v>20912</v>
      </c>
      <c r="J64">
        <f>VLOOKUP(Policy_Details[[#This Row],[Customer ID]], 'Customer Information'!A:D, 4, FALSE)</f>
        <v>51</v>
      </c>
      <c r="K64" t="str">
        <f t="shared" si="0"/>
        <v>Middle Age</v>
      </c>
    </row>
    <row r="65" spans="1:11" x14ac:dyDescent="0.3">
      <c r="A65" t="s">
        <v>14087</v>
      </c>
      <c r="B65" t="s">
        <v>20851</v>
      </c>
      <c r="C65">
        <v>49415</v>
      </c>
      <c r="D65">
        <v>1483.23</v>
      </c>
      <c r="E65" s="1">
        <v>43236</v>
      </c>
      <c r="F65" s="1">
        <v>44825</v>
      </c>
      <c r="G65" t="s">
        <v>20861</v>
      </c>
      <c r="H65" t="s">
        <v>20846</v>
      </c>
      <c r="I65" t="s">
        <v>20913</v>
      </c>
      <c r="J65">
        <f>VLOOKUP(Policy_Details[[#This Row],[Customer ID]], 'Customer Information'!A:D, 4, FALSE)</f>
        <v>34</v>
      </c>
      <c r="K65" t="str">
        <f t="shared" si="0"/>
        <v>Adult</v>
      </c>
    </row>
    <row r="66" spans="1:11" x14ac:dyDescent="0.3">
      <c r="A66" t="s">
        <v>14089</v>
      </c>
      <c r="B66" t="s">
        <v>20845</v>
      </c>
      <c r="C66">
        <v>290735</v>
      </c>
      <c r="D66">
        <v>811.42</v>
      </c>
      <c r="E66" s="1">
        <v>42727</v>
      </c>
      <c r="F66" s="1">
        <v>43925</v>
      </c>
      <c r="G66" t="s">
        <v>20861</v>
      </c>
      <c r="H66" t="s">
        <v>20846</v>
      </c>
      <c r="I66" t="s">
        <v>20914</v>
      </c>
      <c r="J66">
        <f>VLOOKUP(Policy_Details[[#This Row],[Customer ID]], 'Customer Information'!A:D, 4, FALSE)</f>
        <v>33</v>
      </c>
      <c r="K66" t="str">
        <f t="shared" ref="K66:K129" si="1">IF(J66&lt;=18, "Minor", IF(J66&lt;=30, "Young Adult", IF(J66&lt;=45, "Adult", IF(J66&lt;=60, "Middle Age", "Senior Citizen"))))</f>
        <v>Adult</v>
      </c>
    </row>
    <row r="67" spans="1:11" x14ac:dyDescent="0.3">
      <c r="A67" t="s">
        <v>14091</v>
      </c>
      <c r="B67" t="s">
        <v>20857</v>
      </c>
      <c r="C67">
        <v>345291</v>
      </c>
      <c r="D67">
        <v>1580.02</v>
      </c>
      <c r="E67" s="1">
        <v>43301</v>
      </c>
      <c r="F67" s="1">
        <v>44300</v>
      </c>
      <c r="G67" t="s">
        <v>20849</v>
      </c>
      <c r="H67" t="s">
        <v>20843</v>
      </c>
      <c r="I67" t="s">
        <v>20915</v>
      </c>
      <c r="J67">
        <f>VLOOKUP(Policy_Details[[#This Row],[Customer ID]], 'Customer Information'!A:D, 4, FALSE)</f>
        <v>81</v>
      </c>
      <c r="K67" t="str">
        <f t="shared" si="1"/>
        <v>Senior Citizen</v>
      </c>
    </row>
    <row r="68" spans="1:11" x14ac:dyDescent="0.3">
      <c r="A68" t="s">
        <v>1498</v>
      </c>
      <c r="B68" t="s">
        <v>20857</v>
      </c>
      <c r="C68">
        <v>314600</v>
      </c>
      <c r="D68">
        <v>1751.73</v>
      </c>
      <c r="E68" s="1">
        <v>45596</v>
      </c>
      <c r="F68" s="1">
        <v>46565</v>
      </c>
      <c r="G68" t="s">
        <v>20849</v>
      </c>
      <c r="H68" t="s">
        <v>20843</v>
      </c>
      <c r="I68" t="s">
        <v>20916</v>
      </c>
      <c r="J68">
        <f>VLOOKUP(Policy_Details[[#This Row],[Customer ID]], 'Customer Information'!A:D, 4, FALSE)</f>
        <v>39</v>
      </c>
      <c r="K68" t="str">
        <f t="shared" si="1"/>
        <v>Adult</v>
      </c>
    </row>
    <row r="69" spans="1:11" x14ac:dyDescent="0.3">
      <c r="A69" t="s">
        <v>1108</v>
      </c>
      <c r="B69" t="s">
        <v>20851</v>
      </c>
      <c r="C69">
        <v>33623</v>
      </c>
      <c r="D69">
        <v>1174.4000000000001</v>
      </c>
      <c r="E69" s="1">
        <v>44082</v>
      </c>
      <c r="F69" s="1">
        <v>45401</v>
      </c>
      <c r="G69" t="s">
        <v>20861</v>
      </c>
      <c r="H69" t="s">
        <v>19</v>
      </c>
      <c r="I69" t="s">
        <v>20917</v>
      </c>
      <c r="J69">
        <f>VLOOKUP(Policy_Details[[#This Row],[Customer ID]], 'Customer Information'!A:D, 4, FALSE)</f>
        <v>28</v>
      </c>
      <c r="K69" t="str">
        <f t="shared" si="1"/>
        <v>Young Adult</v>
      </c>
    </row>
    <row r="70" spans="1:11" x14ac:dyDescent="0.3">
      <c r="A70" t="s">
        <v>14095</v>
      </c>
      <c r="B70" t="s">
        <v>20845</v>
      </c>
      <c r="C70">
        <v>411525</v>
      </c>
      <c r="D70">
        <v>1526.83</v>
      </c>
      <c r="E70" s="1">
        <v>45559</v>
      </c>
      <c r="F70" s="1">
        <v>47103</v>
      </c>
      <c r="G70" t="s">
        <v>20842</v>
      </c>
      <c r="H70" t="s">
        <v>20846</v>
      </c>
      <c r="I70" t="s">
        <v>20918</v>
      </c>
      <c r="J70">
        <f>VLOOKUP(Policy_Details[[#This Row],[Customer ID]], 'Customer Information'!A:D, 4, FALSE)</f>
        <v>47</v>
      </c>
      <c r="K70" t="str">
        <f t="shared" si="1"/>
        <v>Middle Age</v>
      </c>
    </row>
    <row r="71" spans="1:11" x14ac:dyDescent="0.3">
      <c r="A71" t="s">
        <v>8655</v>
      </c>
      <c r="B71" t="s">
        <v>20845</v>
      </c>
      <c r="C71">
        <v>363978</v>
      </c>
      <c r="D71">
        <v>1327.53</v>
      </c>
      <c r="E71" s="1">
        <v>45596</v>
      </c>
      <c r="F71" s="1">
        <v>48722</v>
      </c>
      <c r="G71" t="s">
        <v>20842</v>
      </c>
      <c r="H71" t="s">
        <v>20846</v>
      </c>
      <c r="I71" t="s">
        <v>20919</v>
      </c>
      <c r="J71">
        <f>VLOOKUP(Policy_Details[[#This Row],[Customer ID]], 'Customer Information'!A:D, 4, FALSE)</f>
        <v>30</v>
      </c>
      <c r="K71" t="str">
        <f t="shared" si="1"/>
        <v>Young Adult</v>
      </c>
    </row>
    <row r="72" spans="1:11" x14ac:dyDescent="0.3">
      <c r="A72" t="s">
        <v>14098</v>
      </c>
      <c r="B72" t="s">
        <v>20857</v>
      </c>
      <c r="C72">
        <v>213344</v>
      </c>
      <c r="D72">
        <v>1212.56</v>
      </c>
      <c r="E72" s="1">
        <v>43836</v>
      </c>
      <c r="F72" s="1">
        <v>45679</v>
      </c>
      <c r="G72" t="s">
        <v>20849</v>
      </c>
      <c r="H72" t="s">
        <v>20843</v>
      </c>
      <c r="I72" t="s">
        <v>20920</v>
      </c>
      <c r="J72">
        <f>VLOOKUP(Policy_Details[[#This Row],[Customer ID]], 'Customer Information'!A:D, 4, FALSE)</f>
        <v>79</v>
      </c>
      <c r="K72" t="str">
        <f t="shared" si="1"/>
        <v>Senior Citizen</v>
      </c>
    </row>
    <row r="73" spans="1:11" x14ac:dyDescent="0.3">
      <c r="A73" t="s">
        <v>9982</v>
      </c>
      <c r="B73" t="s">
        <v>20845</v>
      </c>
      <c r="C73">
        <v>140627</v>
      </c>
      <c r="D73">
        <v>465.01</v>
      </c>
      <c r="E73" s="1">
        <v>43784</v>
      </c>
      <c r="F73" s="1">
        <v>44264</v>
      </c>
      <c r="G73" t="s">
        <v>20842</v>
      </c>
      <c r="H73" t="s">
        <v>20843</v>
      </c>
      <c r="I73" t="s">
        <v>20921</v>
      </c>
      <c r="J73">
        <f>VLOOKUP(Policy_Details[[#This Row],[Customer ID]], 'Customer Information'!A:D, 4, FALSE)</f>
        <v>74</v>
      </c>
      <c r="K73" t="str">
        <f t="shared" si="1"/>
        <v>Senior Citizen</v>
      </c>
    </row>
    <row r="74" spans="1:11" x14ac:dyDescent="0.3">
      <c r="A74" t="s">
        <v>9410</v>
      </c>
      <c r="B74" t="s">
        <v>20857</v>
      </c>
      <c r="C74">
        <v>392394</v>
      </c>
      <c r="D74">
        <v>469.83</v>
      </c>
      <c r="E74" s="1">
        <v>42036</v>
      </c>
      <c r="F74" s="1">
        <v>44729</v>
      </c>
      <c r="G74" t="s">
        <v>20861</v>
      </c>
      <c r="H74" t="s">
        <v>19</v>
      </c>
      <c r="I74" t="s">
        <v>20922</v>
      </c>
      <c r="J74">
        <f>VLOOKUP(Policy_Details[[#This Row],[Customer ID]], 'Customer Information'!A:D, 4, FALSE)</f>
        <v>74</v>
      </c>
      <c r="K74" t="str">
        <f t="shared" si="1"/>
        <v>Senior Citizen</v>
      </c>
    </row>
    <row r="75" spans="1:11" x14ac:dyDescent="0.3">
      <c r="A75" t="s">
        <v>3741</v>
      </c>
      <c r="B75" t="s">
        <v>20841</v>
      </c>
      <c r="C75">
        <v>86485</v>
      </c>
      <c r="D75">
        <v>1903.93</v>
      </c>
      <c r="E75" s="1">
        <v>42679</v>
      </c>
      <c r="F75" s="1">
        <v>46067</v>
      </c>
      <c r="G75" t="s">
        <v>20861</v>
      </c>
      <c r="H75" t="s">
        <v>19</v>
      </c>
      <c r="I75" t="s">
        <v>20923</v>
      </c>
      <c r="J75">
        <f>VLOOKUP(Policy_Details[[#This Row],[Customer ID]], 'Customer Information'!A:D, 4, FALSE)</f>
        <v>31</v>
      </c>
      <c r="K75" t="str">
        <f t="shared" si="1"/>
        <v>Adult</v>
      </c>
    </row>
    <row r="76" spans="1:11" x14ac:dyDescent="0.3">
      <c r="A76" t="s">
        <v>14103</v>
      </c>
      <c r="B76" t="s">
        <v>20841</v>
      </c>
      <c r="C76">
        <v>486630</v>
      </c>
      <c r="D76">
        <v>175.56</v>
      </c>
      <c r="E76" s="1">
        <v>43174</v>
      </c>
      <c r="F76" s="1">
        <v>45306</v>
      </c>
      <c r="G76" t="s">
        <v>20849</v>
      </c>
      <c r="H76" t="s">
        <v>19</v>
      </c>
      <c r="I76" t="s">
        <v>20924</v>
      </c>
      <c r="J76">
        <f>VLOOKUP(Policy_Details[[#This Row],[Customer ID]], 'Customer Information'!A:D, 4, FALSE)</f>
        <v>69</v>
      </c>
      <c r="K76" t="str">
        <f t="shared" si="1"/>
        <v>Senior Citizen</v>
      </c>
    </row>
    <row r="77" spans="1:11" x14ac:dyDescent="0.3">
      <c r="A77" t="s">
        <v>9013</v>
      </c>
      <c r="B77" t="s">
        <v>20851</v>
      </c>
      <c r="C77">
        <v>226087</v>
      </c>
      <c r="D77">
        <v>1328.37</v>
      </c>
      <c r="E77" s="1">
        <v>45270</v>
      </c>
      <c r="F77" s="1">
        <v>48429</v>
      </c>
      <c r="G77" t="s">
        <v>20849</v>
      </c>
      <c r="H77" t="s">
        <v>20843</v>
      </c>
      <c r="I77" t="s">
        <v>20925</v>
      </c>
      <c r="J77">
        <f>VLOOKUP(Policy_Details[[#This Row],[Customer ID]], 'Customer Information'!A:D, 4, FALSE)</f>
        <v>67</v>
      </c>
      <c r="K77" t="str">
        <f t="shared" si="1"/>
        <v>Senior Citizen</v>
      </c>
    </row>
    <row r="78" spans="1:11" x14ac:dyDescent="0.3">
      <c r="A78" t="s">
        <v>3194</v>
      </c>
      <c r="B78" t="s">
        <v>20845</v>
      </c>
      <c r="C78">
        <v>381377</v>
      </c>
      <c r="D78">
        <v>221.67</v>
      </c>
      <c r="E78" s="1">
        <v>44559</v>
      </c>
      <c r="F78" s="1">
        <v>46081</v>
      </c>
      <c r="G78" t="s">
        <v>20842</v>
      </c>
      <c r="H78" t="s">
        <v>19</v>
      </c>
      <c r="I78" t="s">
        <v>20926</v>
      </c>
      <c r="J78">
        <f>VLOOKUP(Policy_Details[[#This Row],[Customer ID]], 'Customer Information'!A:D, 4, FALSE)</f>
        <v>26</v>
      </c>
      <c r="K78" t="str">
        <f t="shared" si="1"/>
        <v>Young Adult</v>
      </c>
    </row>
    <row r="79" spans="1:11" x14ac:dyDescent="0.3">
      <c r="A79" t="s">
        <v>5277</v>
      </c>
      <c r="B79" t="s">
        <v>20845</v>
      </c>
      <c r="C79">
        <v>147224</v>
      </c>
      <c r="D79">
        <v>1777.44</v>
      </c>
      <c r="E79" s="1">
        <v>42559</v>
      </c>
      <c r="F79" s="1">
        <v>44966</v>
      </c>
      <c r="G79" t="s">
        <v>20849</v>
      </c>
      <c r="H79" t="s">
        <v>20843</v>
      </c>
      <c r="I79" t="s">
        <v>20927</v>
      </c>
      <c r="J79">
        <f>VLOOKUP(Policy_Details[[#This Row],[Customer ID]], 'Customer Information'!A:D, 4, FALSE)</f>
        <v>78</v>
      </c>
      <c r="K79" t="str">
        <f t="shared" si="1"/>
        <v>Senior Citizen</v>
      </c>
    </row>
    <row r="80" spans="1:11" x14ac:dyDescent="0.3">
      <c r="A80" t="s">
        <v>6519</v>
      </c>
      <c r="B80" t="s">
        <v>20851</v>
      </c>
      <c r="C80">
        <v>24442</v>
      </c>
      <c r="D80">
        <v>933.89</v>
      </c>
      <c r="E80" s="1">
        <v>42778</v>
      </c>
      <c r="F80" s="1">
        <v>44497</v>
      </c>
      <c r="G80" t="s">
        <v>20861</v>
      </c>
      <c r="H80" t="s">
        <v>20843</v>
      </c>
      <c r="I80" t="s">
        <v>20928</v>
      </c>
      <c r="J80">
        <f>VLOOKUP(Policy_Details[[#This Row],[Customer ID]], 'Customer Information'!A:D, 4, FALSE)</f>
        <v>44</v>
      </c>
      <c r="K80" t="str">
        <f t="shared" si="1"/>
        <v>Adult</v>
      </c>
    </row>
    <row r="81" spans="1:11" x14ac:dyDescent="0.3">
      <c r="A81" t="s">
        <v>12238</v>
      </c>
      <c r="B81" t="s">
        <v>20841</v>
      </c>
      <c r="C81">
        <v>400332</v>
      </c>
      <c r="D81">
        <v>106.67</v>
      </c>
      <c r="E81" s="1">
        <v>44987</v>
      </c>
      <c r="F81" s="1">
        <v>48164</v>
      </c>
      <c r="G81" t="s">
        <v>20842</v>
      </c>
      <c r="H81" t="s">
        <v>19</v>
      </c>
      <c r="I81" t="s">
        <v>20929</v>
      </c>
      <c r="J81">
        <f>VLOOKUP(Policy_Details[[#This Row],[Customer ID]], 'Customer Information'!A:D, 4, FALSE)</f>
        <v>79</v>
      </c>
      <c r="K81" t="str">
        <f t="shared" si="1"/>
        <v>Senior Citizen</v>
      </c>
    </row>
    <row r="82" spans="1:11" x14ac:dyDescent="0.3">
      <c r="A82" t="s">
        <v>5726</v>
      </c>
      <c r="B82" t="s">
        <v>20851</v>
      </c>
      <c r="C82">
        <v>101006</v>
      </c>
      <c r="D82">
        <v>741.17</v>
      </c>
      <c r="E82" s="1">
        <v>44695</v>
      </c>
      <c r="F82" s="1">
        <v>47917</v>
      </c>
      <c r="G82" t="s">
        <v>20842</v>
      </c>
      <c r="H82" t="s">
        <v>20846</v>
      </c>
      <c r="I82" t="s">
        <v>20930</v>
      </c>
      <c r="J82">
        <f>VLOOKUP(Policy_Details[[#This Row],[Customer ID]], 'Customer Information'!A:D, 4, FALSE)</f>
        <v>47</v>
      </c>
      <c r="K82" t="str">
        <f t="shared" si="1"/>
        <v>Middle Age</v>
      </c>
    </row>
    <row r="83" spans="1:11" x14ac:dyDescent="0.3">
      <c r="A83" t="s">
        <v>14111</v>
      </c>
      <c r="B83" t="s">
        <v>20851</v>
      </c>
      <c r="C83">
        <v>74443</v>
      </c>
      <c r="D83">
        <v>1851.28</v>
      </c>
      <c r="E83" s="1">
        <v>43004</v>
      </c>
      <c r="F83" s="1">
        <v>46205</v>
      </c>
      <c r="G83" t="s">
        <v>20861</v>
      </c>
      <c r="H83" t="s">
        <v>19</v>
      </c>
      <c r="I83" t="s">
        <v>20931</v>
      </c>
      <c r="J83">
        <f>VLOOKUP(Policy_Details[[#This Row],[Customer ID]], 'Customer Information'!A:D, 4, FALSE)</f>
        <v>20</v>
      </c>
      <c r="K83" t="str">
        <f t="shared" si="1"/>
        <v>Young Adult</v>
      </c>
    </row>
    <row r="84" spans="1:11" x14ac:dyDescent="0.3">
      <c r="A84" t="s">
        <v>9899</v>
      </c>
      <c r="B84" t="s">
        <v>20841</v>
      </c>
      <c r="C84">
        <v>250730</v>
      </c>
      <c r="D84">
        <v>717</v>
      </c>
      <c r="E84" s="1">
        <v>45056</v>
      </c>
      <c r="F84" s="1">
        <v>48419</v>
      </c>
      <c r="G84" t="s">
        <v>20849</v>
      </c>
      <c r="H84" t="s">
        <v>20843</v>
      </c>
      <c r="I84" t="s">
        <v>20932</v>
      </c>
      <c r="J84">
        <f>VLOOKUP(Policy_Details[[#This Row],[Customer ID]], 'Customer Information'!A:D, 4, FALSE)</f>
        <v>65</v>
      </c>
      <c r="K84" t="str">
        <f t="shared" si="1"/>
        <v>Senior Citizen</v>
      </c>
    </row>
    <row r="85" spans="1:11" x14ac:dyDescent="0.3">
      <c r="A85" t="s">
        <v>5271</v>
      </c>
      <c r="B85" t="s">
        <v>20857</v>
      </c>
      <c r="C85">
        <v>202161</v>
      </c>
      <c r="D85">
        <v>305.52</v>
      </c>
      <c r="E85" s="1">
        <v>43257</v>
      </c>
      <c r="F85" s="1">
        <v>44574</v>
      </c>
      <c r="G85" t="s">
        <v>20849</v>
      </c>
      <c r="H85" t="s">
        <v>20843</v>
      </c>
      <c r="I85" t="s">
        <v>20933</v>
      </c>
      <c r="J85">
        <f>VLOOKUP(Policy_Details[[#This Row],[Customer ID]], 'Customer Information'!A:D, 4, FALSE)</f>
        <v>84</v>
      </c>
      <c r="K85" t="str">
        <f t="shared" si="1"/>
        <v>Senior Citizen</v>
      </c>
    </row>
    <row r="86" spans="1:11" x14ac:dyDescent="0.3">
      <c r="A86" t="s">
        <v>1710</v>
      </c>
      <c r="B86" t="s">
        <v>20851</v>
      </c>
      <c r="C86">
        <v>424309</v>
      </c>
      <c r="D86">
        <v>1346.48</v>
      </c>
      <c r="E86" s="1">
        <v>44689</v>
      </c>
      <c r="F86" s="1">
        <v>46638</v>
      </c>
      <c r="G86" t="s">
        <v>20861</v>
      </c>
      <c r="H86" t="s">
        <v>20846</v>
      </c>
      <c r="I86" t="s">
        <v>20934</v>
      </c>
      <c r="J86">
        <f>VLOOKUP(Policy_Details[[#This Row],[Customer ID]], 'Customer Information'!A:D, 4, FALSE)</f>
        <v>53</v>
      </c>
      <c r="K86" t="str">
        <f t="shared" si="1"/>
        <v>Middle Age</v>
      </c>
    </row>
    <row r="87" spans="1:11" x14ac:dyDescent="0.3">
      <c r="A87" t="s">
        <v>14116</v>
      </c>
      <c r="B87" t="s">
        <v>20851</v>
      </c>
      <c r="C87">
        <v>484208</v>
      </c>
      <c r="D87">
        <v>1018.8</v>
      </c>
      <c r="E87" s="1">
        <v>45109</v>
      </c>
      <c r="F87" s="1">
        <v>46357</v>
      </c>
      <c r="G87" t="s">
        <v>20842</v>
      </c>
      <c r="H87" t="s">
        <v>20843</v>
      </c>
      <c r="I87" t="s">
        <v>20935</v>
      </c>
      <c r="J87">
        <f>VLOOKUP(Policy_Details[[#This Row],[Customer ID]], 'Customer Information'!A:D, 4, FALSE)</f>
        <v>37</v>
      </c>
      <c r="K87" t="str">
        <f t="shared" si="1"/>
        <v>Adult</v>
      </c>
    </row>
    <row r="88" spans="1:11" x14ac:dyDescent="0.3">
      <c r="A88" t="s">
        <v>1788</v>
      </c>
      <c r="B88" t="s">
        <v>20845</v>
      </c>
      <c r="C88">
        <v>19652</v>
      </c>
      <c r="D88">
        <v>1431.27</v>
      </c>
      <c r="E88" s="1">
        <v>42716</v>
      </c>
      <c r="F88" s="1">
        <v>46352</v>
      </c>
      <c r="G88" t="s">
        <v>20861</v>
      </c>
      <c r="H88" t="s">
        <v>20846</v>
      </c>
      <c r="I88" t="s">
        <v>20936</v>
      </c>
      <c r="J88">
        <f>VLOOKUP(Policy_Details[[#This Row],[Customer ID]], 'Customer Information'!A:D, 4, FALSE)</f>
        <v>76</v>
      </c>
      <c r="K88" t="str">
        <f t="shared" si="1"/>
        <v>Senior Citizen</v>
      </c>
    </row>
    <row r="89" spans="1:11" x14ac:dyDescent="0.3">
      <c r="A89" t="s">
        <v>14119</v>
      </c>
      <c r="B89" t="s">
        <v>20845</v>
      </c>
      <c r="C89">
        <v>204488</v>
      </c>
      <c r="D89">
        <v>1189.7</v>
      </c>
      <c r="E89" s="1">
        <v>44863</v>
      </c>
      <c r="F89" s="1">
        <v>48293</v>
      </c>
      <c r="G89" t="s">
        <v>20842</v>
      </c>
      <c r="H89" t="s">
        <v>20846</v>
      </c>
      <c r="I89" t="s">
        <v>20937</v>
      </c>
      <c r="J89">
        <f>VLOOKUP(Policy_Details[[#This Row],[Customer ID]], 'Customer Information'!A:D, 4, FALSE)</f>
        <v>57</v>
      </c>
      <c r="K89" t="str">
        <f t="shared" si="1"/>
        <v>Middle Age</v>
      </c>
    </row>
    <row r="90" spans="1:11" x14ac:dyDescent="0.3">
      <c r="A90" t="s">
        <v>14121</v>
      </c>
      <c r="B90" t="s">
        <v>20845</v>
      </c>
      <c r="C90">
        <v>345863</v>
      </c>
      <c r="D90">
        <v>873.18</v>
      </c>
      <c r="E90" s="1">
        <v>42783</v>
      </c>
      <c r="F90" s="1">
        <v>43814</v>
      </c>
      <c r="G90" t="s">
        <v>20849</v>
      </c>
      <c r="H90" t="s">
        <v>19</v>
      </c>
      <c r="I90" t="s">
        <v>20938</v>
      </c>
      <c r="J90">
        <f>VLOOKUP(Policy_Details[[#This Row],[Customer ID]], 'Customer Information'!A:D, 4, FALSE)</f>
        <v>76</v>
      </c>
      <c r="K90" t="str">
        <f t="shared" si="1"/>
        <v>Senior Citizen</v>
      </c>
    </row>
    <row r="91" spans="1:11" x14ac:dyDescent="0.3">
      <c r="A91" t="s">
        <v>8219</v>
      </c>
      <c r="B91" t="s">
        <v>20841</v>
      </c>
      <c r="C91">
        <v>496597</v>
      </c>
      <c r="D91">
        <v>1516.77</v>
      </c>
      <c r="E91" s="1">
        <v>42039</v>
      </c>
      <c r="F91" s="1">
        <v>43009</v>
      </c>
      <c r="G91" t="s">
        <v>20861</v>
      </c>
      <c r="H91" t="s">
        <v>20843</v>
      </c>
      <c r="I91" t="s">
        <v>20939</v>
      </c>
      <c r="J91">
        <f>VLOOKUP(Policy_Details[[#This Row],[Customer ID]], 'Customer Information'!A:D, 4, FALSE)</f>
        <v>62</v>
      </c>
      <c r="K91" t="str">
        <f t="shared" si="1"/>
        <v>Senior Citizen</v>
      </c>
    </row>
    <row r="92" spans="1:11" x14ac:dyDescent="0.3">
      <c r="A92" t="s">
        <v>14124</v>
      </c>
      <c r="B92" t="s">
        <v>20841</v>
      </c>
      <c r="C92">
        <v>91037</v>
      </c>
      <c r="D92">
        <v>623.37</v>
      </c>
      <c r="E92" s="1">
        <v>42098</v>
      </c>
      <c r="F92" s="1">
        <v>43685</v>
      </c>
      <c r="G92" t="s">
        <v>20849</v>
      </c>
      <c r="H92" t="s">
        <v>20846</v>
      </c>
      <c r="I92" t="s">
        <v>20940</v>
      </c>
      <c r="J92">
        <f>VLOOKUP(Policy_Details[[#This Row],[Customer ID]], 'Customer Information'!A:D, 4, FALSE)</f>
        <v>47</v>
      </c>
      <c r="K92" t="str">
        <f t="shared" si="1"/>
        <v>Middle Age</v>
      </c>
    </row>
    <row r="93" spans="1:11" x14ac:dyDescent="0.3">
      <c r="A93" t="s">
        <v>4143</v>
      </c>
      <c r="B93" t="s">
        <v>20851</v>
      </c>
      <c r="C93">
        <v>173662</v>
      </c>
      <c r="D93">
        <v>1135.27</v>
      </c>
      <c r="E93" s="1">
        <v>44371</v>
      </c>
      <c r="F93" s="1">
        <v>46228</v>
      </c>
      <c r="G93" t="s">
        <v>20861</v>
      </c>
      <c r="H93" t="s">
        <v>20846</v>
      </c>
      <c r="I93" t="s">
        <v>20941</v>
      </c>
      <c r="J93">
        <f>VLOOKUP(Policy_Details[[#This Row],[Customer ID]], 'Customer Information'!A:D, 4, FALSE)</f>
        <v>35</v>
      </c>
      <c r="K93" t="str">
        <f t="shared" si="1"/>
        <v>Adult</v>
      </c>
    </row>
    <row r="94" spans="1:11" x14ac:dyDescent="0.3">
      <c r="A94" t="s">
        <v>14127</v>
      </c>
      <c r="B94" t="s">
        <v>20845</v>
      </c>
      <c r="C94">
        <v>55748</v>
      </c>
      <c r="D94">
        <v>330.03</v>
      </c>
      <c r="E94" s="1">
        <v>44467</v>
      </c>
      <c r="F94" s="1">
        <v>45450</v>
      </c>
      <c r="G94" t="s">
        <v>20861</v>
      </c>
      <c r="H94" t="s">
        <v>19</v>
      </c>
      <c r="I94" t="s">
        <v>20942</v>
      </c>
      <c r="J94">
        <f>VLOOKUP(Policy_Details[[#This Row],[Customer ID]], 'Customer Information'!A:D, 4, FALSE)</f>
        <v>62</v>
      </c>
      <c r="K94" t="str">
        <f t="shared" si="1"/>
        <v>Senior Citizen</v>
      </c>
    </row>
    <row r="95" spans="1:11" x14ac:dyDescent="0.3">
      <c r="A95" t="s">
        <v>5045</v>
      </c>
      <c r="B95" t="s">
        <v>20841</v>
      </c>
      <c r="C95">
        <v>432018</v>
      </c>
      <c r="D95">
        <v>889.86</v>
      </c>
      <c r="E95" s="1">
        <v>43315</v>
      </c>
      <c r="F95" s="1">
        <v>45577</v>
      </c>
      <c r="G95" t="s">
        <v>20849</v>
      </c>
      <c r="H95" t="s">
        <v>20846</v>
      </c>
      <c r="I95" t="s">
        <v>20943</v>
      </c>
      <c r="J95">
        <f>VLOOKUP(Policy_Details[[#This Row],[Customer ID]], 'Customer Information'!A:D, 4, FALSE)</f>
        <v>83</v>
      </c>
      <c r="K95" t="str">
        <f t="shared" si="1"/>
        <v>Senior Citizen</v>
      </c>
    </row>
    <row r="96" spans="1:11" x14ac:dyDescent="0.3">
      <c r="A96" t="s">
        <v>6128</v>
      </c>
      <c r="B96" t="s">
        <v>20845</v>
      </c>
      <c r="C96">
        <v>221447</v>
      </c>
      <c r="D96">
        <v>562.4</v>
      </c>
      <c r="E96" s="1">
        <v>43177</v>
      </c>
      <c r="F96" s="1">
        <v>44092</v>
      </c>
      <c r="G96" t="s">
        <v>20849</v>
      </c>
      <c r="H96" t="s">
        <v>19</v>
      </c>
      <c r="I96" t="s">
        <v>20944</v>
      </c>
      <c r="J96">
        <f>VLOOKUP(Policy_Details[[#This Row],[Customer ID]], 'Customer Information'!A:D, 4, FALSE)</f>
        <v>66</v>
      </c>
      <c r="K96" t="str">
        <f t="shared" si="1"/>
        <v>Senior Citizen</v>
      </c>
    </row>
    <row r="97" spans="1:11" x14ac:dyDescent="0.3">
      <c r="A97" t="s">
        <v>12800</v>
      </c>
      <c r="B97" t="s">
        <v>20851</v>
      </c>
      <c r="C97">
        <v>287646</v>
      </c>
      <c r="D97">
        <v>1028.56</v>
      </c>
      <c r="E97" s="1">
        <v>43803</v>
      </c>
      <c r="F97" s="1">
        <v>45906</v>
      </c>
      <c r="G97" t="s">
        <v>20849</v>
      </c>
      <c r="H97" t="s">
        <v>20846</v>
      </c>
      <c r="I97" t="s">
        <v>20945</v>
      </c>
      <c r="J97">
        <f>VLOOKUP(Policy_Details[[#This Row],[Customer ID]], 'Customer Information'!A:D, 4, FALSE)</f>
        <v>76</v>
      </c>
      <c r="K97" t="str">
        <f t="shared" si="1"/>
        <v>Senior Citizen</v>
      </c>
    </row>
    <row r="98" spans="1:11" x14ac:dyDescent="0.3">
      <c r="A98" t="s">
        <v>5968</v>
      </c>
      <c r="B98" t="s">
        <v>20857</v>
      </c>
      <c r="C98">
        <v>465909</v>
      </c>
      <c r="D98">
        <v>1123.29</v>
      </c>
      <c r="E98" s="1">
        <v>42429</v>
      </c>
      <c r="F98" s="1">
        <v>43788</v>
      </c>
      <c r="G98" t="s">
        <v>20842</v>
      </c>
      <c r="H98" t="s">
        <v>20846</v>
      </c>
      <c r="I98" t="s">
        <v>20946</v>
      </c>
      <c r="J98">
        <f>VLOOKUP(Policy_Details[[#This Row],[Customer ID]], 'Customer Information'!A:D, 4, FALSE)</f>
        <v>30</v>
      </c>
      <c r="K98" t="str">
        <f t="shared" si="1"/>
        <v>Young Adult</v>
      </c>
    </row>
    <row r="99" spans="1:11" x14ac:dyDescent="0.3">
      <c r="A99" t="s">
        <v>5552</v>
      </c>
      <c r="B99" t="s">
        <v>20845</v>
      </c>
      <c r="C99">
        <v>231419</v>
      </c>
      <c r="D99">
        <v>754.5</v>
      </c>
      <c r="E99" s="1">
        <v>44749</v>
      </c>
      <c r="F99" s="1">
        <v>47434</v>
      </c>
      <c r="G99" t="s">
        <v>20861</v>
      </c>
      <c r="H99" t="s">
        <v>20846</v>
      </c>
      <c r="I99" t="s">
        <v>20947</v>
      </c>
      <c r="J99">
        <f>VLOOKUP(Policy_Details[[#This Row],[Customer ID]], 'Customer Information'!A:D, 4, FALSE)</f>
        <v>73</v>
      </c>
      <c r="K99" t="str">
        <f t="shared" si="1"/>
        <v>Senior Citizen</v>
      </c>
    </row>
    <row r="100" spans="1:11" x14ac:dyDescent="0.3">
      <c r="A100" t="s">
        <v>7673</v>
      </c>
      <c r="B100" t="s">
        <v>20857</v>
      </c>
      <c r="C100">
        <v>441413</v>
      </c>
      <c r="D100">
        <v>211.68</v>
      </c>
      <c r="E100" s="1">
        <v>44558</v>
      </c>
      <c r="F100" s="1">
        <v>47330</v>
      </c>
      <c r="G100" t="s">
        <v>20849</v>
      </c>
      <c r="H100" t="s">
        <v>20843</v>
      </c>
      <c r="I100" t="s">
        <v>20948</v>
      </c>
      <c r="J100">
        <f>VLOOKUP(Policy_Details[[#This Row],[Customer ID]], 'Customer Information'!A:D, 4, FALSE)</f>
        <v>60</v>
      </c>
      <c r="K100" t="str">
        <f t="shared" si="1"/>
        <v>Middle Age</v>
      </c>
    </row>
    <row r="101" spans="1:11" x14ac:dyDescent="0.3">
      <c r="A101" t="s">
        <v>3183</v>
      </c>
      <c r="B101" t="s">
        <v>20851</v>
      </c>
      <c r="C101">
        <v>375417</v>
      </c>
      <c r="D101">
        <v>971.47</v>
      </c>
      <c r="E101" s="1">
        <v>44002</v>
      </c>
      <c r="F101" s="1">
        <v>45726</v>
      </c>
      <c r="G101" t="s">
        <v>20842</v>
      </c>
      <c r="H101" t="s">
        <v>20843</v>
      </c>
      <c r="I101" t="s">
        <v>20949</v>
      </c>
      <c r="J101">
        <f>VLOOKUP(Policy_Details[[#This Row],[Customer ID]], 'Customer Information'!A:D, 4, FALSE)</f>
        <v>70</v>
      </c>
      <c r="K101" t="str">
        <f t="shared" si="1"/>
        <v>Senior Citizen</v>
      </c>
    </row>
    <row r="102" spans="1:11" x14ac:dyDescent="0.3">
      <c r="A102" t="s">
        <v>14136</v>
      </c>
      <c r="B102" t="s">
        <v>20845</v>
      </c>
      <c r="C102">
        <v>45606</v>
      </c>
      <c r="D102">
        <v>879.41</v>
      </c>
      <c r="E102" s="1">
        <v>45344</v>
      </c>
      <c r="F102" s="1">
        <v>46342</v>
      </c>
      <c r="G102" t="s">
        <v>20861</v>
      </c>
      <c r="H102" t="s">
        <v>20846</v>
      </c>
      <c r="I102" t="s">
        <v>20950</v>
      </c>
      <c r="J102">
        <f>VLOOKUP(Policy_Details[[#This Row],[Customer ID]], 'Customer Information'!A:D, 4, FALSE)</f>
        <v>35</v>
      </c>
      <c r="K102" t="str">
        <f t="shared" si="1"/>
        <v>Adult</v>
      </c>
    </row>
    <row r="103" spans="1:11" x14ac:dyDescent="0.3">
      <c r="A103" t="s">
        <v>11515</v>
      </c>
      <c r="B103" t="s">
        <v>20845</v>
      </c>
      <c r="C103">
        <v>273960</v>
      </c>
      <c r="D103">
        <v>479.65</v>
      </c>
      <c r="E103" s="1">
        <v>45148</v>
      </c>
      <c r="F103" s="1">
        <v>46241</v>
      </c>
      <c r="G103" t="s">
        <v>20849</v>
      </c>
      <c r="H103" t="s">
        <v>19</v>
      </c>
      <c r="I103" t="s">
        <v>20951</v>
      </c>
      <c r="J103">
        <f>VLOOKUP(Policy_Details[[#This Row],[Customer ID]], 'Customer Information'!A:D, 4, FALSE)</f>
        <v>71</v>
      </c>
      <c r="K103" t="str">
        <f t="shared" si="1"/>
        <v>Senior Citizen</v>
      </c>
    </row>
    <row r="104" spans="1:11" x14ac:dyDescent="0.3">
      <c r="A104" t="s">
        <v>2321</v>
      </c>
      <c r="B104" t="s">
        <v>20851</v>
      </c>
      <c r="C104">
        <v>264789</v>
      </c>
      <c r="D104">
        <v>1905.54</v>
      </c>
      <c r="E104" s="1">
        <v>43823</v>
      </c>
      <c r="F104" s="1">
        <v>46149</v>
      </c>
      <c r="G104" t="s">
        <v>20861</v>
      </c>
      <c r="H104" t="s">
        <v>19</v>
      </c>
      <c r="I104" t="s">
        <v>20952</v>
      </c>
      <c r="J104">
        <f>VLOOKUP(Policy_Details[[#This Row],[Customer ID]], 'Customer Information'!A:D, 4, FALSE)</f>
        <v>40</v>
      </c>
      <c r="K104" t="str">
        <f t="shared" si="1"/>
        <v>Adult</v>
      </c>
    </row>
    <row r="105" spans="1:11" x14ac:dyDescent="0.3">
      <c r="A105" t="s">
        <v>5974</v>
      </c>
      <c r="B105" t="s">
        <v>20851</v>
      </c>
      <c r="C105">
        <v>46816</v>
      </c>
      <c r="D105">
        <v>1668.53</v>
      </c>
      <c r="E105" s="1">
        <v>44409</v>
      </c>
      <c r="F105" s="1">
        <v>47221</v>
      </c>
      <c r="G105" t="s">
        <v>20861</v>
      </c>
      <c r="H105" t="s">
        <v>20846</v>
      </c>
      <c r="I105" t="s">
        <v>20953</v>
      </c>
      <c r="J105">
        <f>VLOOKUP(Policy_Details[[#This Row],[Customer ID]], 'Customer Information'!A:D, 4, FALSE)</f>
        <v>62</v>
      </c>
      <c r="K105" t="str">
        <f t="shared" si="1"/>
        <v>Senior Citizen</v>
      </c>
    </row>
    <row r="106" spans="1:11" x14ac:dyDescent="0.3">
      <c r="A106" t="s">
        <v>8902</v>
      </c>
      <c r="B106" t="s">
        <v>20845</v>
      </c>
      <c r="C106">
        <v>343290</v>
      </c>
      <c r="D106">
        <v>1056.55</v>
      </c>
      <c r="E106" s="1">
        <v>45508</v>
      </c>
      <c r="F106" s="1">
        <v>47294</v>
      </c>
      <c r="G106" t="s">
        <v>20849</v>
      </c>
      <c r="H106" t="s">
        <v>19</v>
      </c>
      <c r="I106" t="s">
        <v>20954</v>
      </c>
      <c r="J106">
        <f>VLOOKUP(Policy_Details[[#This Row],[Customer ID]], 'Customer Information'!A:D, 4, FALSE)</f>
        <v>76</v>
      </c>
      <c r="K106" t="str">
        <f t="shared" si="1"/>
        <v>Senior Citizen</v>
      </c>
    </row>
    <row r="107" spans="1:11" x14ac:dyDescent="0.3">
      <c r="A107" t="s">
        <v>7159</v>
      </c>
      <c r="B107" t="s">
        <v>20851</v>
      </c>
      <c r="C107">
        <v>85187</v>
      </c>
      <c r="D107">
        <v>1452.71</v>
      </c>
      <c r="E107" s="1">
        <v>45379</v>
      </c>
      <c r="F107" s="1">
        <v>47759</v>
      </c>
      <c r="G107" t="s">
        <v>20842</v>
      </c>
      <c r="H107" t="s">
        <v>19</v>
      </c>
      <c r="I107" t="s">
        <v>20955</v>
      </c>
      <c r="J107">
        <f>VLOOKUP(Policy_Details[[#This Row],[Customer ID]], 'Customer Information'!A:D, 4, FALSE)</f>
        <v>25</v>
      </c>
      <c r="K107" t="str">
        <f t="shared" si="1"/>
        <v>Young Adult</v>
      </c>
    </row>
    <row r="108" spans="1:11" x14ac:dyDescent="0.3">
      <c r="A108" t="s">
        <v>14143</v>
      </c>
      <c r="B108" t="s">
        <v>20857</v>
      </c>
      <c r="C108">
        <v>239992</v>
      </c>
      <c r="D108">
        <v>1403.26</v>
      </c>
      <c r="E108" s="1">
        <v>45354</v>
      </c>
      <c r="F108" s="1">
        <v>47021</v>
      </c>
      <c r="G108" t="s">
        <v>20861</v>
      </c>
      <c r="H108" t="s">
        <v>19</v>
      </c>
      <c r="I108" t="s">
        <v>20956</v>
      </c>
      <c r="J108">
        <f>VLOOKUP(Policy_Details[[#This Row],[Customer ID]], 'Customer Information'!A:D, 4, FALSE)</f>
        <v>25</v>
      </c>
      <c r="K108" t="str">
        <f t="shared" si="1"/>
        <v>Young Adult</v>
      </c>
    </row>
    <row r="109" spans="1:11" x14ac:dyDescent="0.3">
      <c r="A109" t="s">
        <v>7223</v>
      </c>
      <c r="B109" t="s">
        <v>20845</v>
      </c>
      <c r="C109">
        <v>101121</v>
      </c>
      <c r="D109">
        <v>1043.2</v>
      </c>
      <c r="E109" s="1">
        <v>44590</v>
      </c>
      <c r="F109" s="1">
        <v>48066</v>
      </c>
      <c r="G109" t="s">
        <v>20842</v>
      </c>
      <c r="H109" t="s">
        <v>20843</v>
      </c>
      <c r="I109" t="s">
        <v>20957</v>
      </c>
      <c r="J109">
        <f>VLOOKUP(Policy_Details[[#This Row],[Customer ID]], 'Customer Information'!A:D, 4, FALSE)</f>
        <v>18</v>
      </c>
      <c r="K109" t="str">
        <f t="shared" si="1"/>
        <v>Minor</v>
      </c>
    </row>
    <row r="110" spans="1:11" x14ac:dyDescent="0.3">
      <c r="A110" t="s">
        <v>14146</v>
      </c>
      <c r="B110" t="s">
        <v>20845</v>
      </c>
      <c r="C110">
        <v>232985</v>
      </c>
      <c r="D110">
        <v>551.03</v>
      </c>
      <c r="E110" s="1">
        <v>44969</v>
      </c>
      <c r="F110" s="1">
        <v>47840</v>
      </c>
      <c r="G110" t="s">
        <v>20849</v>
      </c>
      <c r="H110" t="s">
        <v>19</v>
      </c>
      <c r="I110" t="s">
        <v>20958</v>
      </c>
      <c r="J110">
        <f>VLOOKUP(Policy_Details[[#This Row],[Customer ID]], 'Customer Information'!A:D, 4, FALSE)</f>
        <v>54</v>
      </c>
      <c r="K110" t="str">
        <f t="shared" si="1"/>
        <v>Middle Age</v>
      </c>
    </row>
    <row r="111" spans="1:11" x14ac:dyDescent="0.3">
      <c r="A111" t="s">
        <v>2751</v>
      </c>
      <c r="B111" t="s">
        <v>20857</v>
      </c>
      <c r="C111">
        <v>185550</v>
      </c>
      <c r="D111">
        <v>119.84</v>
      </c>
      <c r="E111" s="1">
        <v>44207</v>
      </c>
      <c r="F111" s="1">
        <v>47757</v>
      </c>
      <c r="G111" t="s">
        <v>20861</v>
      </c>
      <c r="H111" t="s">
        <v>20846</v>
      </c>
      <c r="I111" t="s">
        <v>20959</v>
      </c>
      <c r="J111">
        <f>VLOOKUP(Policy_Details[[#This Row],[Customer ID]], 'Customer Information'!A:D, 4, FALSE)</f>
        <v>68</v>
      </c>
      <c r="K111" t="str">
        <f t="shared" si="1"/>
        <v>Senior Citizen</v>
      </c>
    </row>
    <row r="112" spans="1:11" x14ac:dyDescent="0.3">
      <c r="A112" t="s">
        <v>8803</v>
      </c>
      <c r="B112" t="s">
        <v>20845</v>
      </c>
      <c r="C112">
        <v>293991</v>
      </c>
      <c r="D112">
        <v>1559.1</v>
      </c>
      <c r="E112" s="1">
        <v>45297</v>
      </c>
      <c r="F112" s="1">
        <v>46735</v>
      </c>
      <c r="G112" t="s">
        <v>20849</v>
      </c>
      <c r="H112" t="s">
        <v>20843</v>
      </c>
      <c r="I112" t="s">
        <v>20960</v>
      </c>
      <c r="J112">
        <f>VLOOKUP(Policy_Details[[#This Row],[Customer ID]], 'Customer Information'!A:D, 4, FALSE)</f>
        <v>59</v>
      </c>
      <c r="K112" t="str">
        <f t="shared" si="1"/>
        <v>Middle Age</v>
      </c>
    </row>
    <row r="113" spans="1:11" x14ac:dyDescent="0.3">
      <c r="A113" t="s">
        <v>1483</v>
      </c>
      <c r="B113" t="s">
        <v>20851</v>
      </c>
      <c r="C113">
        <v>315961</v>
      </c>
      <c r="D113">
        <v>1371.88</v>
      </c>
      <c r="E113" s="1">
        <v>45631</v>
      </c>
      <c r="F113" s="1">
        <v>47820</v>
      </c>
      <c r="G113" t="s">
        <v>20861</v>
      </c>
      <c r="H113" t="s">
        <v>20843</v>
      </c>
      <c r="I113" t="s">
        <v>20961</v>
      </c>
      <c r="J113">
        <f>VLOOKUP(Policy_Details[[#This Row],[Customer ID]], 'Customer Information'!A:D, 4, FALSE)</f>
        <v>61</v>
      </c>
      <c r="K113" t="str">
        <f t="shared" si="1"/>
        <v>Senior Citizen</v>
      </c>
    </row>
    <row r="114" spans="1:11" x14ac:dyDescent="0.3">
      <c r="A114" t="s">
        <v>14151</v>
      </c>
      <c r="B114" t="s">
        <v>20841</v>
      </c>
      <c r="C114">
        <v>291697</v>
      </c>
      <c r="D114">
        <v>162.30000000000001</v>
      </c>
      <c r="E114" s="1">
        <v>43802</v>
      </c>
      <c r="F114" s="1">
        <v>45363</v>
      </c>
      <c r="G114" t="s">
        <v>20849</v>
      </c>
      <c r="H114" t="s">
        <v>19</v>
      </c>
      <c r="I114" t="s">
        <v>20962</v>
      </c>
      <c r="J114">
        <f>VLOOKUP(Policy_Details[[#This Row],[Customer ID]], 'Customer Information'!A:D, 4, FALSE)</f>
        <v>19</v>
      </c>
      <c r="K114" t="str">
        <f t="shared" si="1"/>
        <v>Young Adult</v>
      </c>
    </row>
    <row r="115" spans="1:11" x14ac:dyDescent="0.3">
      <c r="A115" t="s">
        <v>14153</v>
      </c>
      <c r="B115" t="s">
        <v>20845</v>
      </c>
      <c r="C115">
        <v>333007</v>
      </c>
      <c r="D115">
        <v>1773.53</v>
      </c>
      <c r="E115" s="1">
        <v>45625</v>
      </c>
      <c r="F115" s="1">
        <v>46827</v>
      </c>
      <c r="G115" t="s">
        <v>20861</v>
      </c>
      <c r="H115" t="s">
        <v>20846</v>
      </c>
      <c r="I115" t="s">
        <v>20963</v>
      </c>
      <c r="J115">
        <f>VLOOKUP(Policy_Details[[#This Row],[Customer ID]], 'Customer Information'!A:D, 4, FALSE)</f>
        <v>43</v>
      </c>
      <c r="K115" t="str">
        <f t="shared" si="1"/>
        <v>Adult</v>
      </c>
    </row>
    <row r="116" spans="1:11" x14ac:dyDescent="0.3">
      <c r="A116" t="s">
        <v>13024</v>
      </c>
      <c r="B116" t="s">
        <v>20857</v>
      </c>
      <c r="C116">
        <v>184280</v>
      </c>
      <c r="D116">
        <v>264.52999999999997</v>
      </c>
      <c r="E116" s="1">
        <v>45378</v>
      </c>
      <c r="F116" s="1">
        <v>47670</v>
      </c>
      <c r="G116" t="s">
        <v>20849</v>
      </c>
      <c r="H116" t="s">
        <v>20843</v>
      </c>
      <c r="I116" t="s">
        <v>20964</v>
      </c>
      <c r="J116">
        <f>VLOOKUP(Policy_Details[[#This Row],[Customer ID]], 'Customer Information'!A:D, 4, FALSE)</f>
        <v>85</v>
      </c>
      <c r="K116" t="str">
        <f t="shared" si="1"/>
        <v>Senior Citizen</v>
      </c>
    </row>
    <row r="117" spans="1:11" x14ac:dyDescent="0.3">
      <c r="A117" t="s">
        <v>8109</v>
      </c>
      <c r="B117" t="s">
        <v>20851</v>
      </c>
      <c r="C117">
        <v>289837</v>
      </c>
      <c r="D117">
        <v>244.93</v>
      </c>
      <c r="E117" s="1">
        <v>45296</v>
      </c>
      <c r="F117" s="1">
        <v>48167</v>
      </c>
      <c r="G117" t="s">
        <v>20849</v>
      </c>
      <c r="H117" t="s">
        <v>20843</v>
      </c>
      <c r="I117" t="s">
        <v>20965</v>
      </c>
      <c r="J117">
        <f>VLOOKUP(Policy_Details[[#This Row],[Customer ID]], 'Customer Information'!A:D, 4, FALSE)</f>
        <v>65</v>
      </c>
      <c r="K117" t="str">
        <f t="shared" si="1"/>
        <v>Senior Citizen</v>
      </c>
    </row>
    <row r="118" spans="1:11" x14ac:dyDescent="0.3">
      <c r="A118" t="s">
        <v>14157</v>
      </c>
      <c r="B118" t="s">
        <v>20845</v>
      </c>
      <c r="C118">
        <v>106213</v>
      </c>
      <c r="D118">
        <v>1088.26</v>
      </c>
      <c r="E118" s="1">
        <v>43355</v>
      </c>
      <c r="F118" s="1">
        <v>45552</v>
      </c>
      <c r="G118" t="s">
        <v>20861</v>
      </c>
      <c r="H118" t="s">
        <v>20843</v>
      </c>
      <c r="I118" t="s">
        <v>20966</v>
      </c>
      <c r="J118">
        <f>VLOOKUP(Policy_Details[[#This Row],[Customer ID]], 'Customer Information'!A:D, 4, FALSE)</f>
        <v>46</v>
      </c>
      <c r="K118" t="str">
        <f t="shared" si="1"/>
        <v>Middle Age</v>
      </c>
    </row>
    <row r="119" spans="1:11" x14ac:dyDescent="0.3">
      <c r="A119" t="s">
        <v>7594</v>
      </c>
      <c r="B119" t="s">
        <v>20857</v>
      </c>
      <c r="C119">
        <v>135480</v>
      </c>
      <c r="D119">
        <v>1918.9</v>
      </c>
      <c r="E119" s="1">
        <v>44227</v>
      </c>
      <c r="F119" s="1">
        <v>46538</v>
      </c>
      <c r="G119" t="s">
        <v>20861</v>
      </c>
      <c r="H119" t="s">
        <v>20843</v>
      </c>
      <c r="I119" t="s">
        <v>20967</v>
      </c>
      <c r="J119">
        <f>VLOOKUP(Policy_Details[[#This Row],[Customer ID]], 'Customer Information'!A:D, 4, FALSE)</f>
        <v>73</v>
      </c>
      <c r="K119" t="str">
        <f t="shared" si="1"/>
        <v>Senior Citizen</v>
      </c>
    </row>
    <row r="120" spans="1:11" x14ac:dyDescent="0.3">
      <c r="A120" t="s">
        <v>14160</v>
      </c>
      <c r="B120" t="s">
        <v>20845</v>
      </c>
      <c r="C120">
        <v>42831</v>
      </c>
      <c r="D120">
        <v>269.51</v>
      </c>
      <c r="E120" s="1">
        <v>42081</v>
      </c>
      <c r="F120" s="1">
        <v>42612</v>
      </c>
      <c r="G120" t="s">
        <v>20861</v>
      </c>
      <c r="H120" t="s">
        <v>19</v>
      </c>
      <c r="I120" t="s">
        <v>20968</v>
      </c>
      <c r="J120">
        <f>VLOOKUP(Policy_Details[[#This Row],[Customer ID]], 'Customer Information'!A:D, 4, FALSE)</f>
        <v>22</v>
      </c>
      <c r="K120" t="str">
        <f t="shared" si="1"/>
        <v>Young Adult</v>
      </c>
    </row>
    <row r="121" spans="1:11" x14ac:dyDescent="0.3">
      <c r="A121" t="s">
        <v>14162</v>
      </c>
      <c r="B121" t="s">
        <v>20841</v>
      </c>
      <c r="C121">
        <v>74092</v>
      </c>
      <c r="D121">
        <v>1563.36</v>
      </c>
      <c r="E121" s="1">
        <v>42302</v>
      </c>
      <c r="F121" s="1">
        <v>44974</v>
      </c>
      <c r="G121" t="s">
        <v>20849</v>
      </c>
      <c r="H121" t="s">
        <v>20846</v>
      </c>
      <c r="I121" t="s">
        <v>20969</v>
      </c>
      <c r="J121">
        <f>VLOOKUP(Policy_Details[[#This Row],[Customer ID]], 'Customer Information'!A:D, 4, FALSE)</f>
        <v>53</v>
      </c>
      <c r="K121" t="str">
        <f t="shared" si="1"/>
        <v>Middle Age</v>
      </c>
    </row>
    <row r="122" spans="1:11" x14ac:dyDescent="0.3">
      <c r="A122" t="s">
        <v>9444</v>
      </c>
      <c r="B122" t="s">
        <v>20851</v>
      </c>
      <c r="C122">
        <v>80311</v>
      </c>
      <c r="D122">
        <v>780.75</v>
      </c>
      <c r="E122" s="1">
        <v>45480</v>
      </c>
      <c r="F122" s="1">
        <v>46495</v>
      </c>
      <c r="G122" t="s">
        <v>20842</v>
      </c>
      <c r="H122" t="s">
        <v>19</v>
      </c>
      <c r="I122" t="s">
        <v>20970</v>
      </c>
      <c r="J122">
        <f>VLOOKUP(Policy_Details[[#This Row],[Customer ID]], 'Customer Information'!A:D, 4, FALSE)</f>
        <v>36</v>
      </c>
      <c r="K122" t="str">
        <f t="shared" si="1"/>
        <v>Adult</v>
      </c>
    </row>
    <row r="123" spans="1:11" x14ac:dyDescent="0.3">
      <c r="A123" t="s">
        <v>4983</v>
      </c>
      <c r="B123" t="s">
        <v>20845</v>
      </c>
      <c r="C123">
        <v>409481</v>
      </c>
      <c r="D123">
        <v>162.41</v>
      </c>
      <c r="E123" s="1">
        <v>42587</v>
      </c>
      <c r="F123" s="1">
        <v>43513</v>
      </c>
      <c r="G123" t="s">
        <v>20861</v>
      </c>
      <c r="H123" t="s">
        <v>20846</v>
      </c>
      <c r="I123" t="s">
        <v>20971</v>
      </c>
      <c r="J123">
        <f>VLOOKUP(Policy_Details[[#This Row],[Customer ID]], 'Customer Information'!A:D, 4, FALSE)</f>
        <v>52</v>
      </c>
      <c r="K123" t="str">
        <f t="shared" si="1"/>
        <v>Middle Age</v>
      </c>
    </row>
    <row r="124" spans="1:11" x14ac:dyDescent="0.3">
      <c r="A124" t="s">
        <v>14166</v>
      </c>
      <c r="B124" t="s">
        <v>20845</v>
      </c>
      <c r="C124">
        <v>403717</v>
      </c>
      <c r="D124">
        <v>1963.57</v>
      </c>
      <c r="E124" s="1">
        <v>42052</v>
      </c>
      <c r="F124" s="1">
        <v>42544</v>
      </c>
      <c r="G124" t="s">
        <v>20849</v>
      </c>
      <c r="H124" t="s">
        <v>20846</v>
      </c>
      <c r="I124" t="s">
        <v>20972</v>
      </c>
      <c r="J124">
        <f>VLOOKUP(Policy_Details[[#This Row],[Customer ID]], 'Customer Information'!A:D, 4, FALSE)</f>
        <v>61</v>
      </c>
      <c r="K124" t="str">
        <f t="shared" si="1"/>
        <v>Senior Citizen</v>
      </c>
    </row>
    <row r="125" spans="1:11" x14ac:dyDescent="0.3">
      <c r="A125" t="s">
        <v>4690</v>
      </c>
      <c r="B125" t="s">
        <v>20845</v>
      </c>
      <c r="C125">
        <v>249856</v>
      </c>
      <c r="D125">
        <v>1824.69</v>
      </c>
      <c r="E125" s="1">
        <v>42364</v>
      </c>
      <c r="F125" s="1">
        <v>43854</v>
      </c>
      <c r="G125" t="s">
        <v>20842</v>
      </c>
      <c r="H125" t="s">
        <v>19</v>
      </c>
      <c r="I125" t="s">
        <v>20973</v>
      </c>
      <c r="J125">
        <f>VLOOKUP(Policy_Details[[#This Row],[Customer ID]], 'Customer Information'!A:D, 4, FALSE)</f>
        <v>85</v>
      </c>
      <c r="K125" t="str">
        <f t="shared" si="1"/>
        <v>Senior Citizen</v>
      </c>
    </row>
    <row r="126" spans="1:11" x14ac:dyDescent="0.3">
      <c r="A126" t="s">
        <v>2878</v>
      </c>
      <c r="B126" t="s">
        <v>20841</v>
      </c>
      <c r="C126">
        <v>494603</v>
      </c>
      <c r="D126">
        <v>1737.08</v>
      </c>
      <c r="E126" s="1">
        <v>45454</v>
      </c>
      <c r="F126" s="1">
        <v>48747</v>
      </c>
      <c r="G126" t="s">
        <v>20849</v>
      </c>
      <c r="H126" t="s">
        <v>19</v>
      </c>
      <c r="I126" t="s">
        <v>20974</v>
      </c>
      <c r="J126">
        <f>VLOOKUP(Policy_Details[[#This Row],[Customer ID]], 'Customer Information'!A:D, 4, FALSE)</f>
        <v>56</v>
      </c>
      <c r="K126" t="str">
        <f t="shared" si="1"/>
        <v>Middle Age</v>
      </c>
    </row>
    <row r="127" spans="1:11" x14ac:dyDescent="0.3">
      <c r="A127" t="s">
        <v>3652</v>
      </c>
      <c r="B127" t="s">
        <v>20851</v>
      </c>
      <c r="C127">
        <v>194085</v>
      </c>
      <c r="D127">
        <v>1037.1400000000001</v>
      </c>
      <c r="E127" s="1">
        <v>43460</v>
      </c>
      <c r="F127" s="1">
        <v>46084</v>
      </c>
      <c r="G127" t="s">
        <v>20849</v>
      </c>
      <c r="H127" t="s">
        <v>20843</v>
      </c>
      <c r="I127" t="s">
        <v>20975</v>
      </c>
      <c r="J127">
        <f>VLOOKUP(Policy_Details[[#This Row],[Customer ID]], 'Customer Information'!A:D, 4, FALSE)</f>
        <v>70</v>
      </c>
      <c r="K127" t="str">
        <f t="shared" si="1"/>
        <v>Senior Citizen</v>
      </c>
    </row>
    <row r="128" spans="1:11" x14ac:dyDescent="0.3">
      <c r="A128" t="s">
        <v>7282</v>
      </c>
      <c r="B128" t="s">
        <v>20851</v>
      </c>
      <c r="C128">
        <v>216613</v>
      </c>
      <c r="D128">
        <v>801.06</v>
      </c>
      <c r="E128" s="1">
        <v>44957</v>
      </c>
      <c r="F128" s="1">
        <v>48424</v>
      </c>
      <c r="G128" t="s">
        <v>20861</v>
      </c>
      <c r="H128" t="s">
        <v>19</v>
      </c>
      <c r="I128" t="s">
        <v>20976</v>
      </c>
      <c r="J128">
        <f>VLOOKUP(Policy_Details[[#This Row],[Customer ID]], 'Customer Information'!A:D, 4, FALSE)</f>
        <v>32</v>
      </c>
      <c r="K128" t="str">
        <f t="shared" si="1"/>
        <v>Adult</v>
      </c>
    </row>
    <row r="129" spans="1:11" x14ac:dyDescent="0.3">
      <c r="A129" t="s">
        <v>13154</v>
      </c>
      <c r="B129" t="s">
        <v>20851</v>
      </c>
      <c r="C129">
        <v>344108</v>
      </c>
      <c r="D129">
        <v>890.14</v>
      </c>
      <c r="E129" s="1">
        <v>42674</v>
      </c>
      <c r="F129" s="1">
        <v>43885</v>
      </c>
      <c r="G129" t="s">
        <v>20849</v>
      </c>
      <c r="H129" t="s">
        <v>19</v>
      </c>
      <c r="I129" t="s">
        <v>20977</v>
      </c>
      <c r="J129">
        <f>VLOOKUP(Policy_Details[[#This Row],[Customer ID]], 'Customer Information'!A:D, 4, FALSE)</f>
        <v>79</v>
      </c>
      <c r="K129" t="str">
        <f t="shared" si="1"/>
        <v>Senior Citizen</v>
      </c>
    </row>
    <row r="130" spans="1:11" x14ac:dyDescent="0.3">
      <c r="A130" t="s">
        <v>14173</v>
      </c>
      <c r="B130" t="s">
        <v>20851</v>
      </c>
      <c r="C130">
        <v>440794</v>
      </c>
      <c r="D130">
        <v>861.52</v>
      </c>
      <c r="E130" s="1">
        <v>43795</v>
      </c>
      <c r="F130" s="1">
        <v>44678</v>
      </c>
      <c r="G130" t="s">
        <v>20842</v>
      </c>
      <c r="H130" t="s">
        <v>20846</v>
      </c>
      <c r="I130" t="s">
        <v>20978</v>
      </c>
      <c r="J130">
        <f>VLOOKUP(Policy_Details[[#This Row],[Customer ID]], 'Customer Information'!A:D, 4, FALSE)</f>
        <v>74</v>
      </c>
      <c r="K130" t="str">
        <f t="shared" ref="K130:K193" si="2">IF(J130&lt;=18, "Minor", IF(J130&lt;=30, "Young Adult", IF(J130&lt;=45, "Adult", IF(J130&lt;=60, "Middle Age", "Senior Citizen"))))</f>
        <v>Senior Citizen</v>
      </c>
    </row>
    <row r="131" spans="1:11" x14ac:dyDescent="0.3">
      <c r="A131" t="s">
        <v>10424</v>
      </c>
      <c r="B131" t="s">
        <v>20845</v>
      </c>
      <c r="C131">
        <v>398931</v>
      </c>
      <c r="D131">
        <v>1916.87</v>
      </c>
      <c r="E131" s="1">
        <v>44586</v>
      </c>
      <c r="F131" s="1">
        <v>47629</v>
      </c>
      <c r="G131" t="s">
        <v>20849</v>
      </c>
      <c r="H131" t="s">
        <v>20843</v>
      </c>
      <c r="I131" t="s">
        <v>20979</v>
      </c>
      <c r="J131">
        <f>VLOOKUP(Policy_Details[[#This Row],[Customer ID]], 'Customer Information'!A:D, 4, FALSE)</f>
        <v>32</v>
      </c>
      <c r="K131" t="str">
        <f t="shared" si="2"/>
        <v>Adult</v>
      </c>
    </row>
    <row r="132" spans="1:11" x14ac:dyDescent="0.3">
      <c r="A132" t="s">
        <v>6336</v>
      </c>
      <c r="B132" t="s">
        <v>20851</v>
      </c>
      <c r="C132">
        <v>193514</v>
      </c>
      <c r="D132">
        <v>324.05</v>
      </c>
      <c r="E132" s="1">
        <v>42706</v>
      </c>
      <c r="F132" s="1">
        <v>44292</v>
      </c>
      <c r="G132" t="s">
        <v>20842</v>
      </c>
      <c r="H132" t="s">
        <v>20843</v>
      </c>
      <c r="I132" t="s">
        <v>20980</v>
      </c>
      <c r="J132">
        <f>VLOOKUP(Policy_Details[[#This Row],[Customer ID]], 'Customer Information'!A:D, 4, FALSE)</f>
        <v>51</v>
      </c>
      <c r="K132" t="str">
        <f t="shared" si="2"/>
        <v>Middle Age</v>
      </c>
    </row>
    <row r="133" spans="1:11" x14ac:dyDescent="0.3">
      <c r="A133" t="s">
        <v>14177</v>
      </c>
      <c r="B133" t="s">
        <v>20845</v>
      </c>
      <c r="C133">
        <v>410538</v>
      </c>
      <c r="D133">
        <v>1015.17</v>
      </c>
      <c r="E133" s="1">
        <v>45210</v>
      </c>
      <c r="F133" s="1">
        <v>47746</v>
      </c>
      <c r="G133" t="s">
        <v>20861</v>
      </c>
      <c r="H133" t="s">
        <v>20843</v>
      </c>
      <c r="I133" t="s">
        <v>20981</v>
      </c>
      <c r="J133">
        <f>VLOOKUP(Policy_Details[[#This Row],[Customer ID]], 'Customer Information'!A:D, 4, FALSE)</f>
        <v>25</v>
      </c>
      <c r="K133" t="str">
        <f t="shared" si="2"/>
        <v>Young Adult</v>
      </c>
    </row>
    <row r="134" spans="1:11" x14ac:dyDescent="0.3">
      <c r="A134" t="s">
        <v>13703</v>
      </c>
      <c r="B134" t="s">
        <v>20845</v>
      </c>
      <c r="C134">
        <v>227002</v>
      </c>
      <c r="D134">
        <v>275.18</v>
      </c>
      <c r="E134" s="1">
        <v>42332</v>
      </c>
      <c r="F134" s="1">
        <v>44651</v>
      </c>
      <c r="G134" t="s">
        <v>20861</v>
      </c>
      <c r="H134" t="s">
        <v>19</v>
      </c>
      <c r="I134" t="s">
        <v>20982</v>
      </c>
      <c r="J134">
        <f>VLOOKUP(Policy_Details[[#This Row],[Customer ID]], 'Customer Information'!A:D, 4, FALSE)</f>
        <v>69</v>
      </c>
      <c r="K134" t="str">
        <f t="shared" si="2"/>
        <v>Senior Citizen</v>
      </c>
    </row>
    <row r="135" spans="1:11" x14ac:dyDescent="0.3">
      <c r="A135" t="s">
        <v>1468</v>
      </c>
      <c r="B135" t="s">
        <v>20841</v>
      </c>
      <c r="C135">
        <v>229938</v>
      </c>
      <c r="D135">
        <v>957.72</v>
      </c>
      <c r="E135" s="1">
        <v>45015</v>
      </c>
      <c r="F135" s="1">
        <v>48610</v>
      </c>
      <c r="G135" t="s">
        <v>20849</v>
      </c>
      <c r="H135" t="s">
        <v>20846</v>
      </c>
      <c r="I135" t="s">
        <v>20983</v>
      </c>
      <c r="J135">
        <f>VLOOKUP(Policy_Details[[#This Row],[Customer ID]], 'Customer Information'!A:D, 4, FALSE)</f>
        <v>30</v>
      </c>
      <c r="K135" t="str">
        <f t="shared" si="2"/>
        <v>Young Adult</v>
      </c>
    </row>
    <row r="136" spans="1:11" x14ac:dyDescent="0.3">
      <c r="A136" t="s">
        <v>13750</v>
      </c>
      <c r="B136" t="s">
        <v>20845</v>
      </c>
      <c r="C136">
        <v>220956</v>
      </c>
      <c r="D136">
        <v>288.63</v>
      </c>
      <c r="E136" s="1">
        <v>44052</v>
      </c>
      <c r="F136" s="1">
        <v>47084</v>
      </c>
      <c r="G136" t="s">
        <v>20861</v>
      </c>
      <c r="H136" t="s">
        <v>20846</v>
      </c>
      <c r="I136" t="s">
        <v>20984</v>
      </c>
      <c r="J136">
        <f>VLOOKUP(Policy_Details[[#This Row],[Customer ID]], 'Customer Information'!A:D, 4, FALSE)</f>
        <v>84</v>
      </c>
      <c r="K136" t="str">
        <f t="shared" si="2"/>
        <v>Senior Citizen</v>
      </c>
    </row>
    <row r="137" spans="1:11" x14ac:dyDescent="0.3">
      <c r="A137" t="s">
        <v>14182</v>
      </c>
      <c r="B137" t="s">
        <v>20851</v>
      </c>
      <c r="C137">
        <v>327057</v>
      </c>
      <c r="D137">
        <v>1405.9</v>
      </c>
      <c r="E137" s="1">
        <v>44228</v>
      </c>
      <c r="F137" s="1">
        <v>44780</v>
      </c>
      <c r="G137" t="s">
        <v>20861</v>
      </c>
      <c r="H137" t="s">
        <v>19</v>
      </c>
      <c r="I137" t="s">
        <v>20985</v>
      </c>
      <c r="J137">
        <f>VLOOKUP(Policy_Details[[#This Row],[Customer ID]], 'Customer Information'!A:D, 4, FALSE)</f>
        <v>65</v>
      </c>
      <c r="K137" t="str">
        <f t="shared" si="2"/>
        <v>Senior Citizen</v>
      </c>
    </row>
    <row r="138" spans="1:11" x14ac:dyDescent="0.3">
      <c r="A138" t="s">
        <v>14184</v>
      </c>
      <c r="B138" t="s">
        <v>20841</v>
      </c>
      <c r="C138">
        <v>126771</v>
      </c>
      <c r="D138">
        <v>1118.25</v>
      </c>
      <c r="E138" s="1">
        <v>44339</v>
      </c>
      <c r="F138" s="1">
        <v>46909</v>
      </c>
      <c r="G138" t="s">
        <v>20849</v>
      </c>
      <c r="H138" t="s">
        <v>19</v>
      </c>
      <c r="I138" t="s">
        <v>20986</v>
      </c>
      <c r="J138">
        <f>VLOOKUP(Policy_Details[[#This Row],[Customer ID]], 'Customer Information'!A:D, 4, FALSE)</f>
        <v>85</v>
      </c>
      <c r="K138" t="str">
        <f t="shared" si="2"/>
        <v>Senior Citizen</v>
      </c>
    </row>
    <row r="139" spans="1:11" x14ac:dyDescent="0.3">
      <c r="A139" t="s">
        <v>11485</v>
      </c>
      <c r="B139" t="s">
        <v>20845</v>
      </c>
      <c r="C139">
        <v>81928</v>
      </c>
      <c r="D139">
        <v>1967.27</v>
      </c>
      <c r="E139" s="1">
        <v>43468</v>
      </c>
      <c r="F139" s="1">
        <v>47067</v>
      </c>
      <c r="G139" t="s">
        <v>20849</v>
      </c>
      <c r="H139" t="s">
        <v>20843</v>
      </c>
      <c r="I139" t="s">
        <v>20987</v>
      </c>
      <c r="J139">
        <f>VLOOKUP(Policy_Details[[#This Row],[Customer ID]], 'Customer Information'!A:D, 4, FALSE)</f>
        <v>19</v>
      </c>
      <c r="K139" t="str">
        <f t="shared" si="2"/>
        <v>Young Adult</v>
      </c>
    </row>
    <row r="140" spans="1:11" x14ac:dyDescent="0.3">
      <c r="A140" t="s">
        <v>14187</v>
      </c>
      <c r="B140" t="s">
        <v>20841</v>
      </c>
      <c r="C140">
        <v>175514</v>
      </c>
      <c r="D140">
        <v>1004.72</v>
      </c>
      <c r="E140" s="1">
        <v>45641</v>
      </c>
      <c r="F140" s="1">
        <v>47366</v>
      </c>
      <c r="G140" t="s">
        <v>20842</v>
      </c>
      <c r="H140" t="s">
        <v>20843</v>
      </c>
      <c r="I140" t="s">
        <v>20988</v>
      </c>
      <c r="J140">
        <f>VLOOKUP(Policy_Details[[#This Row],[Customer ID]], 'Customer Information'!A:D, 4, FALSE)</f>
        <v>75</v>
      </c>
      <c r="K140" t="str">
        <f t="shared" si="2"/>
        <v>Senior Citizen</v>
      </c>
    </row>
    <row r="141" spans="1:11" x14ac:dyDescent="0.3">
      <c r="A141" t="s">
        <v>6036</v>
      </c>
      <c r="B141" t="s">
        <v>20841</v>
      </c>
      <c r="C141">
        <v>404422</v>
      </c>
      <c r="D141">
        <v>858.64</v>
      </c>
      <c r="E141" s="1">
        <v>42668</v>
      </c>
      <c r="F141" s="1">
        <v>43153</v>
      </c>
      <c r="G141" t="s">
        <v>20861</v>
      </c>
      <c r="H141" t="s">
        <v>20846</v>
      </c>
      <c r="I141" t="s">
        <v>20989</v>
      </c>
      <c r="J141">
        <f>VLOOKUP(Policy_Details[[#This Row],[Customer ID]], 'Customer Information'!A:D, 4, FALSE)</f>
        <v>77</v>
      </c>
      <c r="K141" t="str">
        <f t="shared" si="2"/>
        <v>Senior Citizen</v>
      </c>
    </row>
    <row r="142" spans="1:11" x14ac:dyDescent="0.3">
      <c r="A142" t="s">
        <v>12182</v>
      </c>
      <c r="B142" t="s">
        <v>20841</v>
      </c>
      <c r="C142">
        <v>445308</v>
      </c>
      <c r="D142">
        <v>725.37</v>
      </c>
      <c r="E142" s="1">
        <v>42064</v>
      </c>
      <c r="F142" s="1">
        <v>44164</v>
      </c>
      <c r="G142" t="s">
        <v>20861</v>
      </c>
      <c r="H142" t="s">
        <v>19</v>
      </c>
      <c r="I142" t="s">
        <v>20990</v>
      </c>
      <c r="J142">
        <f>VLOOKUP(Policy_Details[[#This Row],[Customer ID]], 'Customer Information'!A:D, 4, FALSE)</f>
        <v>37</v>
      </c>
      <c r="K142" t="str">
        <f t="shared" si="2"/>
        <v>Adult</v>
      </c>
    </row>
    <row r="143" spans="1:11" x14ac:dyDescent="0.3">
      <c r="A143" t="s">
        <v>14191</v>
      </c>
      <c r="B143" t="s">
        <v>20841</v>
      </c>
      <c r="C143">
        <v>232447</v>
      </c>
      <c r="D143">
        <v>1800.99</v>
      </c>
      <c r="E143" s="1">
        <v>45301</v>
      </c>
      <c r="F143" s="1">
        <v>48491</v>
      </c>
      <c r="G143" t="s">
        <v>20842</v>
      </c>
      <c r="H143" t="s">
        <v>20843</v>
      </c>
      <c r="I143" t="s">
        <v>20991</v>
      </c>
      <c r="J143">
        <f>VLOOKUP(Policy_Details[[#This Row],[Customer ID]], 'Customer Information'!A:D, 4, FALSE)</f>
        <v>39</v>
      </c>
      <c r="K143" t="str">
        <f t="shared" si="2"/>
        <v>Adult</v>
      </c>
    </row>
    <row r="144" spans="1:11" x14ac:dyDescent="0.3">
      <c r="A144" t="s">
        <v>14193</v>
      </c>
      <c r="B144" t="s">
        <v>20857</v>
      </c>
      <c r="C144">
        <v>221931</v>
      </c>
      <c r="D144">
        <v>436.6</v>
      </c>
      <c r="E144" s="1">
        <v>45158</v>
      </c>
      <c r="F144" s="1">
        <v>47495</v>
      </c>
      <c r="G144" t="s">
        <v>20861</v>
      </c>
      <c r="H144" t="s">
        <v>19</v>
      </c>
      <c r="I144" t="s">
        <v>20992</v>
      </c>
      <c r="J144">
        <f>VLOOKUP(Policy_Details[[#This Row],[Customer ID]], 'Customer Information'!A:D, 4, FALSE)</f>
        <v>74</v>
      </c>
      <c r="K144" t="str">
        <f t="shared" si="2"/>
        <v>Senior Citizen</v>
      </c>
    </row>
    <row r="145" spans="1:11" x14ac:dyDescent="0.3">
      <c r="A145" t="s">
        <v>14195</v>
      </c>
      <c r="B145" t="s">
        <v>20851</v>
      </c>
      <c r="C145">
        <v>239272</v>
      </c>
      <c r="D145">
        <v>758.71</v>
      </c>
      <c r="E145" s="1">
        <v>42462</v>
      </c>
      <c r="F145" s="1">
        <v>43105</v>
      </c>
      <c r="G145" t="s">
        <v>20861</v>
      </c>
      <c r="H145" t="s">
        <v>19</v>
      </c>
      <c r="I145" t="s">
        <v>20993</v>
      </c>
      <c r="J145">
        <f>VLOOKUP(Policy_Details[[#This Row],[Customer ID]], 'Customer Information'!A:D, 4, FALSE)</f>
        <v>81</v>
      </c>
      <c r="K145" t="str">
        <f t="shared" si="2"/>
        <v>Senior Citizen</v>
      </c>
    </row>
    <row r="146" spans="1:11" x14ac:dyDescent="0.3">
      <c r="A146" t="s">
        <v>8754</v>
      </c>
      <c r="B146" t="s">
        <v>20841</v>
      </c>
      <c r="C146">
        <v>55791</v>
      </c>
      <c r="D146">
        <v>459.16</v>
      </c>
      <c r="E146" s="1">
        <v>45186</v>
      </c>
      <c r="F146" s="1">
        <v>45939</v>
      </c>
      <c r="G146" t="s">
        <v>20842</v>
      </c>
      <c r="H146" t="s">
        <v>19</v>
      </c>
      <c r="I146" t="s">
        <v>20994</v>
      </c>
      <c r="J146">
        <f>VLOOKUP(Policy_Details[[#This Row],[Customer ID]], 'Customer Information'!A:D, 4, FALSE)</f>
        <v>47</v>
      </c>
      <c r="K146" t="str">
        <f t="shared" si="2"/>
        <v>Middle Age</v>
      </c>
    </row>
    <row r="147" spans="1:11" x14ac:dyDescent="0.3">
      <c r="A147" t="s">
        <v>14198</v>
      </c>
      <c r="B147" t="s">
        <v>20845</v>
      </c>
      <c r="C147">
        <v>68103</v>
      </c>
      <c r="D147">
        <v>1196.3499999999999</v>
      </c>
      <c r="E147" s="1">
        <v>44503</v>
      </c>
      <c r="F147" s="1">
        <v>47283</v>
      </c>
      <c r="G147" t="s">
        <v>20861</v>
      </c>
      <c r="H147" t="s">
        <v>20846</v>
      </c>
      <c r="I147" t="s">
        <v>20995</v>
      </c>
      <c r="J147">
        <f>VLOOKUP(Policy_Details[[#This Row],[Customer ID]], 'Customer Information'!A:D, 4, FALSE)</f>
        <v>19</v>
      </c>
      <c r="K147" t="str">
        <f t="shared" si="2"/>
        <v>Young Adult</v>
      </c>
    </row>
    <row r="148" spans="1:11" x14ac:dyDescent="0.3">
      <c r="A148" t="s">
        <v>11730</v>
      </c>
      <c r="B148" t="s">
        <v>20851</v>
      </c>
      <c r="C148">
        <v>367230</v>
      </c>
      <c r="D148">
        <v>1168.47</v>
      </c>
      <c r="E148" s="1">
        <v>44245</v>
      </c>
      <c r="F148" s="1">
        <v>45536</v>
      </c>
      <c r="G148" t="s">
        <v>20861</v>
      </c>
      <c r="H148" t="s">
        <v>20846</v>
      </c>
      <c r="I148" t="s">
        <v>20996</v>
      </c>
      <c r="J148">
        <f>VLOOKUP(Policy_Details[[#This Row],[Customer ID]], 'Customer Information'!A:D, 4, FALSE)</f>
        <v>77</v>
      </c>
      <c r="K148" t="str">
        <f t="shared" si="2"/>
        <v>Senior Citizen</v>
      </c>
    </row>
    <row r="149" spans="1:11" x14ac:dyDescent="0.3">
      <c r="A149" t="s">
        <v>14201</v>
      </c>
      <c r="B149" t="s">
        <v>20857</v>
      </c>
      <c r="C149">
        <v>318411</v>
      </c>
      <c r="D149">
        <v>786.87</v>
      </c>
      <c r="E149" s="1">
        <v>45435</v>
      </c>
      <c r="F149" s="1">
        <v>46076</v>
      </c>
      <c r="G149" t="s">
        <v>20849</v>
      </c>
      <c r="H149" t="s">
        <v>20843</v>
      </c>
      <c r="I149" t="s">
        <v>20997</v>
      </c>
      <c r="J149">
        <f>VLOOKUP(Policy_Details[[#This Row],[Customer ID]], 'Customer Information'!A:D, 4, FALSE)</f>
        <v>44</v>
      </c>
      <c r="K149" t="str">
        <f t="shared" si="2"/>
        <v>Adult</v>
      </c>
    </row>
    <row r="150" spans="1:11" x14ac:dyDescent="0.3">
      <c r="A150" t="s">
        <v>14203</v>
      </c>
      <c r="B150" t="s">
        <v>20857</v>
      </c>
      <c r="C150">
        <v>155031</v>
      </c>
      <c r="D150">
        <v>499.26</v>
      </c>
      <c r="E150" s="1">
        <v>42778</v>
      </c>
      <c r="F150" s="1">
        <v>45930</v>
      </c>
      <c r="G150" t="s">
        <v>20849</v>
      </c>
      <c r="H150" t="s">
        <v>20846</v>
      </c>
      <c r="I150" t="s">
        <v>20998</v>
      </c>
      <c r="J150">
        <f>VLOOKUP(Policy_Details[[#This Row],[Customer ID]], 'Customer Information'!A:D, 4, FALSE)</f>
        <v>82</v>
      </c>
      <c r="K150" t="str">
        <f t="shared" si="2"/>
        <v>Senior Citizen</v>
      </c>
    </row>
    <row r="151" spans="1:11" x14ac:dyDescent="0.3">
      <c r="A151" t="s">
        <v>14205</v>
      </c>
      <c r="B151" t="s">
        <v>20841</v>
      </c>
      <c r="C151">
        <v>476410</v>
      </c>
      <c r="D151">
        <v>269.27999999999997</v>
      </c>
      <c r="E151" s="1">
        <v>44970</v>
      </c>
      <c r="F151" s="1">
        <v>47655</v>
      </c>
      <c r="G151" t="s">
        <v>20861</v>
      </c>
      <c r="H151" t="s">
        <v>19</v>
      </c>
      <c r="I151" t="s">
        <v>20999</v>
      </c>
      <c r="J151">
        <f>VLOOKUP(Policy_Details[[#This Row],[Customer ID]], 'Customer Information'!A:D, 4, FALSE)</f>
        <v>84</v>
      </c>
      <c r="K151" t="str">
        <f t="shared" si="2"/>
        <v>Senior Citizen</v>
      </c>
    </row>
    <row r="152" spans="1:11" x14ac:dyDescent="0.3">
      <c r="A152" t="s">
        <v>1167</v>
      </c>
      <c r="B152" t="s">
        <v>20841</v>
      </c>
      <c r="C152">
        <v>26158</v>
      </c>
      <c r="D152">
        <v>1570.05</v>
      </c>
      <c r="E152" s="1">
        <v>45421</v>
      </c>
      <c r="F152" s="1">
        <v>45904</v>
      </c>
      <c r="G152" t="s">
        <v>20849</v>
      </c>
      <c r="H152" t="s">
        <v>19</v>
      </c>
      <c r="I152" t="s">
        <v>21000</v>
      </c>
      <c r="J152">
        <f>VLOOKUP(Policy_Details[[#This Row],[Customer ID]], 'Customer Information'!A:D, 4, FALSE)</f>
        <v>43</v>
      </c>
      <c r="K152" t="str">
        <f t="shared" si="2"/>
        <v>Adult</v>
      </c>
    </row>
    <row r="153" spans="1:11" x14ac:dyDescent="0.3">
      <c r="A153" t="s">
        <v>9242</v>
      </c>
      <c r="B153" t="s">
        <v>20851</v>
      </c>
      <c r="C153">
        <v>375571</v>
      </c>
      <c r="D153">
        <v>1988.32</v>
      </c>
      <c r="E153" s="1">
        <v>42779</v>
      </c>
      <c r="F153" s="1">
        <v>46056</v>
      </c>
      <c r="G153" t="s">
        <v>20842</v>
      </c>
      <c r="H153" t="s">
        <v>20843</v>
      </c>
      <c r="I153" t="s">
        <v>21001</v>
      </c>
      <c r="J153">
        <f>VLOOKUP(Policy_Details[[#This Row],[Customer ID]], 'Customer Information'!A:D, 4, FALSE)</f>
        <v>52</v>
      </c>
      <c r="K153" t="str">
        <f t="shared" si="2"/>
        <v>Middle Age</v>
      </c>
    </row>
    <row r="154" spans="1:11" x14ac:dyDescent="0.3">
      <c r="A154" t="s">
        <v>11330</v>
      </c>
      <c r="B154" t="s">
        <v>20851</v>
      </c>
      <c r="C154">
        <v>434502</v>
      </c>
      <c r="D154">
        <v>157.38</v>
      </c>
      <c r="E154" s="1">
        <v>44217</v>
      </c>
      <c r="F154" s="1">
        <v>45296</v>
      </c>
      <c r="G154" t="s">
        <v>20842</v>
      </c>
      <c r="H154" t="s">
        <v>20843</v>
      </c>
      <c r="I154" t="s">
        <v>21002</v>
      </c>
      <c r="J154">
        <f>VLOOKUP(Policy_Details[[#This Row],[Customer ID]], 'Customer Information'!A:D, 4, FALSE)</f>
        <v>62</v>
      </c>
      <c r="K154" t="str">
        <f t="shared" si="2"/>
        <v>Senior Citizen</v>
      </c>
    </row>
    <row r="155" spans="1:11" x14ac:dyDescent="0.3">
      <c r="A155" t="s">
        <v>14210</v>
      </c>
      <c r="B155" t="s">
        <v>20851</v>
      </c>
      <c r="C155">
        <v>265186</v>
      </c>
      <c r="D155">
        <v>612.64</v>
      </c>
      <c r="E155" s="1">
        <v>43897</v>
      </c>
      <c r="F155" s="1">
        <v>47383</v>
      </c>
      <c r="G155" t="s">
        <v>20842</v>
      </c>
      <c r="H155" t="s">
        <v>19</v>
      </c>
      <c r="I155" t="s">
        <v>21003</v>
      </c>
      <c r="J155">
        <f>VLOOKUP(Policy_Details[[#This Row],[Customer ID]], 'Customer Information'!A:D, 4, FALSE)</f>
        <v>45</v>
      </c>
      <c r="K155" t="str">
        <f t="shared" si="2"/>
        <v>Adult</v>
      </c>
    </row>
    <row r="156" spans="1:11" x14ac:dyDescent="0.3">
      <c r="A156" t="s">
        <v>14212</v>
      </c>
      <c r="B156" t="s">
        <v>20845</v>
      </c>
      <c r="C156">
        <v>51832</v>
      </c>
      <c r="D156">
        <v>1077.26</v>
      </c>
      <c r="E156" s="1">
        <v>42718</v>
      </c>
      <c r="F156" s="1">
        <v>43330</v>
      </c>
      <c r="G156" t="s">
        <v>20842</v>
      </c>
      <c r="H156" t="s">
        <v>19</v>
      </c>
      <c r="I156" t="s">
        <v>21004</v>
      </c>
      <c r="J156">
        <f>VLOOKUP(Policy_Details[[#This Row],[Customer ID]], 'Customer Information'!A:D, 4, FALSE)</f>
        <v>48</v>
      </c>
      <c r="K156" t="str">
        <f t="shared" si="2"/>
        <v>Middle Age</v>
      </c>
    </row>
    <row r="157" spans="1:11" x14ac:dyDescent="0.3">
      <c r="A157" t="s">
        <v>8028</v>
      </c>
      <c r="B157" t="s">
        <v>20841</v>
      </c>
      <c r="C157">
        <v>483726</v>
      </c>
      <c r="D157">
        <v>759.62</v>
      </c>
      <c r="E157" s="1">
        <v>45643</v>
      </c>
      <c r="F157" s="1">
        <v>48472</v>
      </c>
      <c r="G157" t="s">
        <v>20849</v>
      </c>
      <c r="H157" t="s">
        <v>19</v>
      </c>
      <c r="I157" t="s">
        <v>21005</v>
      </c>
      <c r="J157">
        <f>VLOOKUP(Policy_Details[[#This Row],[Customer ID]], 'Customer Information'!A:D, 4, FALSE)</f>
        <v>27</v>
      </c>
      <c r="K157" t="str">
        <f t="shared" si="2"/>
        <v>Young Adult</v>
      </c>
    </row>
    <row r="158" spans="1:11" x14ac:dyDescent="0.3">
      <c r="A158" t="s">
        <v>8760</v>
      </c>
      <c r="B158" t="s">
        <v>20845</v>
      </c>
      <c r="C158">
        <v>271449</v>
      </c>
      <c r="D158">
        <v>1752.52</v>
      </c>
      <c r="E158" s="1">
        <v>44305</v>
      </c>
      <c r="F158" s="1">
        <v>46096</v>
      </c>
      <c r="G158" t="s">
        <v>20842</v>
      </c>
      <c r="H158" t="s">
        <v>20846</v>
      </c>
      <c r="I158" t="s">
        <v>21006</v>
      </c>
      <c r="J158">
        <f>VLOOKUP(Policy_Details[[#This Row],[Customer ID]], 'Customer Information'!A:D, 4, FALSE)</f>
        <v>57</v>
      </c>
      <c r="K158" t="str">
        <f t="shared" si="2"/>
        <v>Middle Age</v>
      </c>
    </row>
    <row r="159" spans="1:11" x14ac:dyDescent="0.3">
      <c r="A159" t="s">
        <v>14216</v>
      </c>
      <c r="B159" t="s">
        <v>20845</v>
      </c>
      <c r="C159">
        <v>428483</v>
      </c>
      <c r="D159">
        <v>1282.6400000000001</v>
      </c>
      <c r="E159" s="1">
        <v>43134</v>
      </c>
      <c r="F159" s="1">
        <v>45029</v>
      </c>
      <c r="G159" t="s">
        <v>20842</v>
      </c>
      <c r="H159" t="s">
        <v>20846</v>
      </c>
      <c r="I159" t="s">
        <v>21007</v>
      </c>
      <c r="J159">
        <f>VLOOKUP(Policy_Details[[#This Row],[Customer ID]], 'Customer Information'!A:D, 4, FALSE)</f>
        <v>48</v>
      </c>
      <c r="K159" t="str">
        <f t="shared" si="2"/>
        <v>Middle Age</v>
      </c>
    </row>
    <row r="160" spans="1:11" x14ac:dyDescent="0.3">
      <c r="A160" t="s">
        <v>14218</v>
      </c>
      <c r="B160" t="s">
        <v>20851</v>
      </c>
      <c r="C160">
        <v>99188</v>
      </c>
      <c r="D160">
        <v>274.16000000000003</v>
      </c>
      <c r="E160" s="1">
        <v>44474</v>
      </c>
      <c r="F160" s="1">
        <v>46829</v>
      </c>
      <c r="G160" t="s">
        <v>20842</v>
      </c>
      <c r="H160" t="s">
        <v>19</v>
      </c>
      <c r="I160" t="s">
        <v>21008</v>
      </c>
      <c r="J160">
        <f>VLOOKUP(Policy_Details[[#This Row],[Customer ID]], 'Customer Information'!A:D, 4, FALSE)</f>
        <v>47</v>
      </c>
      <c r="K160" t="str">
        <f t="shared" si="2"/>
        <v>Middle Age</v>
      </c>
    </row>
    <row r="161" spans="1:11" x14ac:dyDescent="0.3">
      <c r="A161" t="s">
        <v>14220</v>
      </c>
      <c r="B161" t="s">
        <v>20845</v>
      </c>
      <c r="C161">
        <v>102740</v>
      </c>
      <c r="D161">
        <v>328.55</v>
      </c>
      <c r="E161" s="1">
        <v>44028</v>
      </c>
      <c r="F161" s="1">
        <v>46895</v>
      </c>
      <c r="G161" t="s">
        <v>20842</v>
      </c>
      <c r="H161" t="s">
        <v>19</v>
      </c>
      <c r="I161" t="s">
        <v>21009</v>
      </c>
      <c r="J161">
        <f>VLOOKUP(Policy_Details[[#This Row],[Customer ID]], 'Customer Information'!A:D, 4, FALSE)</f>
        <v>21</v>
      </c>
      <c r="K161" t="str">
        <f t="shared" si="2"/>
        <v>Young Adult</v>
      </c>
    </row>
    <row r="162" spans="1:11" x14ac:dyDescent="0.3">
      <c r="A162" t="s">
        <v>2373</v>
      </c>
      <c r="B162" t="s">
        <v>20857</v>
      </c>
      <c r="C162">
        <v>241414</v>
      </c>
      <c r="D162">
        <v>1278.33</v>
      </c>
      <c r="E162" s="1">
        <v>43575</v>
      </c>
      <c r="F162" s="1">
        <v>46490</v>
      </c>
      <c r="G162" t="s">
        <v>20861</v>
      </c>
      <c r="H162" t="s">
        <v>20846</v>
      </c>
      <c r="I162" t="s">
        <v>21010</v>
      </c>
      <c r="J162">
        <f>VLOOKUP(Policy_Details[[#This Row],[Customer ID]], 'Customer Information'!A:D, 4, FALSE)</f>
        <v>66</v>
      </c>
      <c r="K162" t="str">
        <f t="shared" si="2"/>
        <v>Senior Citizen</v>
      </c>
    </row>
    <row r="163" spans="1:11" x14ac:dyDescent="0.3">
      <c r="A163" t="s">
        <v>4693</v>
      </c>
      <c r="B163" t="s">
        <v>20857</v>
      </c>
      <c r="C163">
        <v>147408</v>
      </c>
      <c r="D163">
        <v>1688.01</v>
      </c>
      <c r="E163" s="1">
        <v>43926</v>
      </c>
      <c r="F163" s="1">
        <v>44845</v>
      </c>
      <c r="G163" t="s">
        <v>20842</v>
      </c>
      <c r="H163" t="s">
        <v>20846</v>
      </c>
      <c r="I163" t="s">
        <v>21011</v>
      </c>
      <c r="J163">
        <f>VLOOKUP(Policy_Details[[#This Row],[Customer ID]], 'Customer Information'!A:D, 4, FALSE)</f>
        <v>32</v>
      </c>
      <c r="K163" t="str">
        <f t="shared" si="2"/>
        <v>Adult</v>
      </c>
    </row>
    <row r="164" spans="1:11" x14ac:dyDescent="0.3">
      <c r="A164" t="s">
        <v>1402</v>
      </c>
      <c r="B164" t="s">
        <v>20841</v>
      </c>
      <c r="C164">
        <v>120453</v>
      </c>
      <c r="D164">
        <v>1831.12</v>
      </c>
      <c r="E164" s="1">
        <v>43597</v>
      </c>
      <c r="F164" s="1">
        <v>46656</v>
      </c>
      <c r="G164" t="s">
        <v>20842</v>
      </c>
      <c r="H164" t="s">
        <v>19</v>
      </c>
      <c r="I164" t="s">
        <v>21012</v>
      </c>
      <c r="J164">
        <f>VLOOKUP(Policy_Details[[#This Row],[Customer ID]], 'Customer Information'!A:D, 4, FALSE)</f>
        <v>26</v>
      </c>
      <c r="K164" t="str">
        <f t="shared" si="2"/>
        <v>Young Adult</v>
      </c>
    </row>
    <row r="165" spans="1:11" x14ac:dyDescent="0.3">
      <c r="A165" t="s">
        <v>14225</v>
      </c>
      <c r="B165" t="s">
        <v>20851</v>
      </c>
      <c r="C165">
        <v>42350</v>
      </c>
      <c r="D165">
        <v>664.09</v>
      </c>
      <c r="E165" s="1">
        <v>44570</v>
      </c>
      <c r="F165" s="1">
        <v>47054</v>
      </c>
      <c r="G165" t="s">
        <v>20842</v>
      </c>
      <c r="H165" t="s">
        <v>19</v>
      </c>
      <c r="I165" t="s">
        <v>21013</v>
      </c>
      <c r="J165">
        <f>VLOOKUP(Policy_Details[[#This Row],[Customer ID]], 'Customer Information'!A:D, 4, FALSE)</f>
        <v>80</v>
      </c>
      <c r="K165" t="str">
        <f t="shared" si="2"/>
        <v>Senior Citizen</v>
      </c>
    </row>
    <row r="166" spans="1:11" x14ac:dyDescent="0.3">
      <c r="A166" t="s">
        <v>14227</v>
      </c>
      <c r="B166" t="s">
        <v>20857</v>
      </c>
      <c r="C166">
        <v>202142</v>
      </c>
      <c r="D166">
        <v>152.97999999999999</v>
      </c>
      <c r="E166" s="1">
        <v>44441</v>
      </c>
      <c r="F166" s="1">
        <v>46557</v>
      </c>
      <c r="G166" t="s">
        <v>20849</v>
      </c>
      <c r="H166" t="s">
        <v>20846</v>
      </c>
      <c r="I166" t="s">
        <v>21014</v>
      </c>
      <c r="J166">
        <f>VLOOKUP(Policy_Details[[#This Row],[Customer ID]], 'Customer Information'!A:D, 4, FALSE)</f>
        <v>60</v>
      </c>
      <c r="K166" t="str">
        <f t="shared" si="2"/>
        <v>Middle Age</v>
      </c>
    </row>
    <row r="167" spans="1:11" x14ac:dyDescent="0.3">
      <c r="A167" t="s">
        <v>14229</v>
      </c>
      <c r="B167" t="s">
        <v>20857</v>
      </c>
      <c r="C167">
        <v>344602</v>
      </c>
      <c r="D167">
        <v>135.38</v>
      </c>
      <c r="E167" s="1">
        <v>43904</v>
      </c>
      <c r="F167" s="1">
        <v>46099</v>
      </c>
      <c r="G167" t="s">
        <v>20861</v>
      </c>
      <c r="H167" t="s">
        <v>20846</v>
      </c>
      <c r="I167" t="s">
        <v>21015</v>
      </c>
      <c r="J167">
        <f>VLOOKUP(Policy_Details[[#This Row],[Customer ID]], 'Customer Information'!A:D, 4, FALSE)</f>
        <v>19</v>
      </c>
      <c r="K167" t="str">
        <f t="shared" si="2"/>
        <v>Young Adult</v>
      </c>
    </row>
    <row r="168" spans="1:11" x14ac:dyDescent="0.3">
      <c r="A168" t="s">
        <v>1048</v>
      </c>
      <c r="B168" t="s">
        <v>20845</v>
      </c>
      <c r="C168">
        <v>116896</v>
      </c>
      <c r="D168">
        <v>1572.59</v>
      </c>
      <c r="E168" s="1">
        <v>42635</v>
      </c>
      <c r="F168" s="1">
        <v>44183</v>
      </c>
      <c r="G168" t="s">
        <v>20849</v>
      </c>
      <c r="H168" t="s">
        <v>20846</v>
      </c>
      <c r="I168" t="s">
        <v>21016</v>
      </c>
      <c r="J168">
        <f>VLOOKUP(Policy_Details[[#This Row],[Customer ID]], 'Customer Information'!A:D, 4, FALSE)</f>
        <v>77</v>
      </c>
      <c r="K168" t="str">
        <f t="shared" si="2"/>
        <v>Senior Citizen</v>
      </c>
    </row>
    <row r="169" spans="1:11" x14ac:dyDescent="0.3">
      <c r="A169" t="s">
        <v>3507</v>
      </c>
      <c r="B169" t="s">
        <v>20841</v>
      </c>
      <c r="C169">
        <v>150335</v>
      </c>
      <c r="D169">
        <v>1598.5</v>
      </c>
      <c r="E169" s="1">
        <v>42639</v>
      </c>
      <c r="F169" s="1">
        <v>45967</v>
      </c>
      <c r="G169" t="s">
        <v>20849</v>
      </c>
      <c r="H169" t="s">
        <v>19</v>
      </c>
      <c r="I169" t="s">
        <v>21017</v>
      </c>
      <c r="J169">
        <f>VLOOKUP(Policy_Details[[#This Row],[Customer ID]], 'Customer Information'!A:D, 4, FALSE)</f>
        <v>54</v>
      </c>
      <c r="K169" t="str">
        <f t="shared" si="2"/>
        <v>Middle Age</v>
      </c>
    </row>
    <row r="170" spans="1:11" x14ac:dyDescent="0.3">
      <c r="A170" t="s">
        <v>14233</v>
      </c>
      <c r="B170" t="s">
        <v>20841</v>
      </c>
      <c r="C170">
        <v>420245</v>
      </c>
      <c r="D170">
        <v>1942.6</v>
      </c>
      <c r="E170" s="1">
        <v>45240</v>
      </c>
      <c r="F170" s="1">
        <v>47706</v>
      </c>
      <c r="G170" t="s">
        <v>20842</v>
      </c>
      <c r="H170" t="s">
        <v>20846</v>
      </c>
      <c r="I170" t="s">
        <v>21018</v>
      </c>
      <c r="J170">
        <f>VLOOKUP(Policy_Details[[#This Row],[Customer ID]], 'Customer Information'!A:D, 4, FALSE)</f>
        <v>76</v>
      </c>
      <c r="K170" t="str">
        <f t="shared" si="2"/>
        <v>Senior Citizen</v>
      </c>
    </row>
    <row r="171" spans="1:11" x14ac:dyDescent="0.3">
      <c r="A171" t="s">
        <v>14235</v>
      </c>
      <c r="B171" t="s">
        <v>20845</v>
      </c>
      <c r="C171">
        <v>41991</v>
      </c>
      <c r="D171">
        <v>1790.2</v>
      </c>
      <c r="E171" s="1">
        <v>44564</v>
      </c>
      <c r="F171" s="1">
        <v>46859</v>
      </c>
      <c r="G171" t="s">
        <v>20842</v>
      </c>
      <c r="H171" t="s">
        <v>20846</v>
      </c>
      <c r="I171" t="s">
        <v>21019</v>
      </c>
      <c r="J171">
        <f>VLOOKUP(Policy_Details[[#This Row],[Customer ID]], 'Customer Information'!A:D, 4, FALSE)</f>
        <v>69</v>
      </c>
      <c r="K171" t="str">
        <f t="shared" si="2"/>
        <v>Senior Citizen</v>
      </c>
    </row>
    <row r="172" spans="1:11" x14ac:dyDescent="0.3">
      <c r="A172" t="s">
        <v>8335</v>
      </c>
      <c r="B172" t="s">
        <v>20857</v>
      </c>
      <c r="C172">
        <v>377821</v>
      </c>
      <c r="D172">
        <v>469.6</v>
      </c>
      <c r="E172" s="1">
        <v>45402</v>
      </c>
      <c r="F172" s="1">
        <v>48055</v>
      </c>
      <c r="G172" t="s">
        <v>20842</v>
      </c>
      <c r="H172" t="s">
        <v>20843</v>
      </c>
      <c r="I172" t="s">
        <v>21020</v>
      </c>
      <c r="J172">
        <f>VLOOKUP(Policy_Details[[#This Row],[Customer ID]], 'Customer Information'!A:D, 4, FALSE)</f>
        <v>50</v>
      </c>
      <c r="K172" t="str">
        <f t="shared" si="2"/>
        <v>Middle Age</v>
      </c>
    </row>
    <row r="173" spans="1:11" x14ac:dyDescent="0.3">
      <c r="A173" t="s">
        <v>14238</v>
      </c>
      <c r="B173" t="s">
        <v>20851</v>
      </c>
      <c r="C173">
        <v>140119</v>
      </c>
      <c r="D173">
        <v>1024.26</v>
      </c>
      <c r="E173" s="1">
        <v>45490</v>
      </c>
      <c r="F173" s="1">
        <v>47635</v>
      </c>
      <c r="G173" t="s">
        <v>20842</v>
      </c>
      <c r="H173" t="s">
        <v>19</v>
      </c>
      <c r="I173" t="s">
        <v>21021</v>
      </c>
      <c r="J173">
        <f>VLOOKUP(Policy_Details[[#This Row],[Customer ID]], 'Customer Information'!A:D, 4, FALSE)</f>
        <v>50</v>
      </c>
      <c r="K173" t="str">
        <f t="shared" si="2"/>
        <v>Middle Age</v>
      </c>
    </row>
    <row r="174" spans="1:11" x14ac:dyDescent="0.3">
      <c r="A174" t="s">
        <v>14240</v>
      </c>
      <c r="B174" t="s">
        <v>20841</v>
      </c>
      <c r="C174">
        <v>18996</v>
      </c>
      <c r="D174">
        <v>956.31</v>
      </c>
      <c r="E174" s="1">
        <v>42319</v>
      </c>
      <c r="F174" s="1">
        <v>45652</v>
      </c>
      <c r="G174" t="s">
        <v>20861</v>
      </c>
      <c r="H174" t="s">
        <v>19</v>
      </c>
      <c r="I174" t="s">
        <v>21022</v>
      </c>
      <c r="J174">
        <f>VLOOKUP(Policy_Details[[#This Row],[Customer ID]], 'Customer Information'!A:D, 4, FALSE)</f>
        <v>42</v>
      </c>
      <c r="K174" t="str">
        <f t="shared" si="2"/>
        <v>Adult</v>
      </c>
    </row>
    <row r="175" spans="1:11" x14ac:dyDescent="0.3">
      <c r="A175" t="s">
        <v>14242</v>
      </c>
      <c r="B175" t="s">
        <v>20851</v>
      </c>
      <c r="C175">
        <v>272809</v>
      </c>
      <c r="D175">
        <v>1124.44</v>
      </c>
      <c r="E175" s="1">
        <v>43994</v>
      </c>
      <c r="F175" s="1">
        <v>46086</v>
      </c>
      <c r="G175" t="s">
        <v>20861</v>
      </c>
      <c r="H175" t="s">
        <v>20846</v>
      </c>
      <c r="I175" t="s">
        <v>21023</v>
      </c>
      <c r="J175">
        <f>VLOOKUP(Policy_Details[[#This Row],[Customer ID]], 'Customer Information'!A:D, 4, FALSE)</f>
        <v>43</v>
      </c>
      <c r="K175" t="str">
        <f t="shared" si="2"/>
        <v>Adult</v>
      </c>
    </row>
    <row r="176" spans="1:11" x14ac:dyDescent="0.3">
      <c r="A176" t="s">
        <v>6854</v>
      </c>
      <c r="B176" t="s">
        <v>20841</v>
      </c>
      <c r="C176">
        <v>390280</v>
      </c>
      <c r="D176">
        <v>149.66</v>
      </c>
      <c r="E176" s="1">
        <v>42995</v>
      </c>
      <c r="F176" s="1">
        <v>44872</v>
      </c>
      <c r="G176" t="s">
        <v>20849</v>
      </c>
      <c r="H176" t="s">
        <v>20846</v>
      </c>
      <c r="I176" t="s">
        <v>21024</v>
      </c>
      <c r="J176">
        <f>VLOOKUP(Policy_Details[[#This Row],[Customer ID]], 'Customer Information'!A:D, 4, FALSE)</f>
        <v>49</v>
      </c>
      <c r="K176" t="str">
        <f t="shared" si="2"/>
        <v>Middle Age</v>
      </c>
    </row>
    <row r="177" spans="1:11" x14ac:dyDescent="0.3">
      <c r="A177" t="s">
        <v>14245</v>
      </c>
      <c r="B177" t="s">
        <v>20857</v>
      </c>
      <c r="C177">
        <v>374009</v>
      </c>
      <c r="D177">
        <v>632.62</v>
      </c>
      <c r="E177" s="1">
        <v>43708</v>
      </c>
      <c r="F177" s="1">
        <v>44262</v>
      </c>
      <c r="G177" t="s">
        <v>20842</v>
      </c>
      <c r="H177" t="s">
        <v>20846</v>
      </c>
      <c r="I177" t="s">
        <v>21025</v>
      </c>
      <c r="J177">
        <f>VLOOKUP(Policy_Details[[#This Row],[Customer ID]], 'Customer Information'!A:D, 4, FALSE)</f>
        <v>79</v>
      </c>
      <c r="K177" t="str">
        <f t="shared" si="2"/>
        <v>Senior Citizen</v>
      </c>
    </row>
    <row r="178" spans="1:11" x14ac:dyDescent="0.3">
      <c r="A178" t="s">
        <v>14247</v>
      </c>
      <c r="B178" t="s">
        <v>20857</v>
      </c>
      <c r="C178">
        <v>380943</v>
      </c>
      <c r="D178">
        <v>939.87</v>
      </c>
      <c r="E178" s="1">
        <v>45324</v>
      </c>
      <c r="F178" s="1">
        <v>48478</v>
      </c>
      <c r="G178" t="s">
        <v>20861</v>
      </c>
      <c r="H178" t="s">
        <v>20843</v>
      </c>
      <c r="I178" t="s">
        <v>21026</v>
      </c>
      <c r="J178">
        <f>VLOOKUP(Policy_Details[[#This Row],[Customer ID]], 'Customer Information'!A:D, 4, FALSE)</f>
        <v>74</v>
      </c>
      <c r="K178" t="str">
        <f t="shared" si="2"/>
        <v>Senior Citizen</v>
      </c>
    </row>
    <row r="179" spans="1:11" x14ac:dyDescent="0.3">
      <c r="A179" t="s">
        <v>14249</v>
      </c>
      <c r="B179" t="s">
        <v>20857</v>
      </c>
      <c r="C179">
        <v>235410</v>
      </c>
      <c r="D179">
        <v>1802.02</v>
      </c>
      <c r="E179" s="1">
        <v>44349</v>
      </c>
      <c r="F179" s="1">
        <v>47189</v>
      </c>
      <c r="G179" t="s">
        <v>20861</v>
      </c>
      <c r="H179" t="s">
        <v>19</v>
      </c>
      <c r="I179" t="s">
        <v>21027</v>
      </c>
      <c r="J179">
        <f>VLOOKUP(Policy_Details[[#This Row],[Customer ID]], 'Customer Information'!A:D, 4, FALSE)</f>
        <v>68</v>
      </c>
      <c r="K179" t="str">
        <f t="shared" si="2"/>
        <v>Senior Citizen</v>
      </c>
    </row>
    <row r="180" spans="1:11" x14ac:dyDescent="0.3">
      <c r="A180" t="s">
        <v>14251</v>
      </c>
      <c r="B180" t="s">
        <v>20845</v>
      </c>
      <c r="C180">
        <v>395542</v>
      </c>
      <c r="D180">
        <v>1061.48</v>
      </c>
      <c r="E180" s="1">
        <v>45429</v>
      </c>
      <c r="F180" s="1">
        <v>46512</v>
      </c>
      <c r="G180" t="s">
        <v>20861</v>
      </c>
      <c r="H180" t="s">
        <v>20846</v>
      </c>
      <c r="I180" t="s">
        <v>21028</v>
      </c>
      <c r="J180">
        <f>VLOOKUP(Policy_Details[[#This Row],[Customer ID]], 'Customer Information'!A:D, 4, FALSE)</f>
        <v>70</v>
      </c>
      <c r="K180" t="str">
        <f t="shared" si="2"/>
        <v>Senior Citizen</v>
      </c>
    </row>
    <row r="181" spans="1:11" x14ac:dyDescent="0.3">
      <c r="A181" t="s">
        <v>1173</v>
      </c>
      <c r="B181" t="s">
        <v>20841</v>
      </c>
      <c r="C181">
        <v>420010</v>
      </c>
      <c r="D181">
        <v>385.29</v>
      </c>
      <c r="E181" s="1">
        <v>43098</v>
      </c>
      <c r="F181" s="1">
        <v>45130</v>
      </c>
      <c r="G181" t="s">
        <v>20849</v>
      </c>
      <c r="H181" t="s">
        <v>20843</v>
      </c>
      <c r="I181" t="s">
        <v>21029</v>
      </c>
      <c r="J181">
        <f>VLOOKUP(Policy_Details[[#This Row],[Customer ID]], 'Customer Information'!A:D, 4, FALSE)</f>
        <v>34</v>
      </c>
      <c r="K181" t="str">
        <f t="shared" si="2"/>
        <v>Adult</v>
      </c>
    </row>
    <row r="182" spans="1:11" x14ac:dyDescent="0.3">
      <c r="A182" t="s">
        <v>8993</v>
      </c>
      <c r="B182" t="s">
        <v>20841</v>
      </c>
      <c r="C182">
        <v>480930</v>
      </c>
      <c r="D182">
        <v>1670.95</v>
      </c>
      <c r="E182" s="1">
        <v>42390</v>
      </c>
      <c r="F182" s="1">
        <v>44405</v>
      </c>
      <c r="G182" t="s">
        <v>20842</v>
      </c>
      <c r="H182" t="s">
        <v>20843</v>
      </c>
      <c r="I182" t="s">
        <v>21030</v>
      </c>
      <c r="J182">
        <f>VLOOKUP(Policy_Details[[#This Row],[Customer ID]], 'Customer Information'!A:D, 4, FALSE)</f>
        <v>69</v>
      </c>
      <c r="K182" t="str">
        <f t="shared" si="2"/>
        <v>Senior Citizen</v>
      </c>
    </row>
    <row r="183" spans="1:11" x14ac:dyDescent="0.3">
      <c r="A183" t="s">
        <v>14255</v>
      </c>
      <c r="B183" t="s">
        <v>20857</v>
      </c>
      <c r="C183">
        <v>135597</v>
      </c>
      <c r="D183">
        <v>665.39</v>
      </c>
      <c r="E183" s="1">
        <v>43429</v>
      </c>
      <c r="F183" s="1">
        <v>46150</v>
      </c>
      <c r="G183" t="s">
        <v>20849</v>
      </c>
      <c r="H183" t="s">
        <v>19</v>
      </c>
      <c r="I183" t="s">
        <v>21031</v>
      </c>
      <c r="J183">
        <f>VLOOKUP(Policy_Details[[#This Row],[Customer ID]], 'Customer Information'!A:D, 4, FALSE)</f>
        <v>44</v>
      </c>
      <c r="K183" t="str">
        <f t="shared" si="2"/>
        <v>Adult</v>
      </c>
    </row>
    <row r="184" spans="1:11" x14ac:dyDescent="0.3">
      <c r="A184" t="s">
        <v>4062</v>
      </c>
      <c r="B184" t="s">
        <v>20841</v>
      </c>
      <c r="C184">
        <v>419673</v>
      </c>
      <c r="D184">
        <v>633.32000000000005</v>
      </c>
      <c r="E184" s="1">
        <v>44393</v>
      </c>
      <c r="F184" s="1">
        <v>45872</v>
      </c>
      <c r="G184" t="s">
        <v>20861</v>
      </c>
      <c r="H184" t="s">
        <v>20846</v>
      </c>
      <c r="I184" t="s">
        <v>21032</v>
      </c>
      <c r="J184">
        <f>VLOOKUP(Policy_Details[[#This Row],[Customer ID]], 'Customer Information'!A:D, 4, FALSE)</f>
        <v>68</v>
      </c>
      <c r="K184" t="str">
        <f t="shared" si="2"/>
        <v>Senior Citizen</v>
      </c>
    </row>
    <row r="185" spans="1:11" x14ac:dyDescent="0.3">
      <c r="A185" t="s">
        <v>14258</v>
      </c>
      <c r="B185" t="s">
        <v>20841</v>
      </c>
      <c r="C185">
        <v>441767</v>
      </c>
      <c r="D185">
        <v>110.3</v>
      </c>
      <c r="E185" s="1">
        <v>45105</v>
      </c>
      <c r="F185" s="1">
        <v>47454</v>
      </c>
      <c r="G185" t="s">
        <v>20861</v>
      </c>
      <c r="H185" t="s">
        <v>19</v>
      </c>
      <c r="I185" t="s">
        <v>21033</v>
      </c>
      <c r="J185">
        <f>VLOOKUP(Policy_Details[[#This Row],[Customer ID]], 'Customer Information'!A:D, 4, FALSE)</f>
        <v>36</v>
      </c>
      <c r="K185" t="str">
        <f t="shared" si="2"/>
        <v>Adult</v>
      </c>
    </row>
    <row r="186" spans="1:11" x14ac:dyDescent="0.3">
      <c r="A186" t="s">
        <v>2722</v>
      </c>
      <c r="B186" t="s">
        <v>20857</v>
      </c>
      <c r="C186">
        <v>275830</v>
      </c>
      <c r="D186">
        <v>297.7</v>
      </c>
      <c r="E186" s="1">
        <v>42994</v>
      </c>
      <c r="F186" s="1">
        <v>46280</v>
      </c>
      <c r="G186" t="s">
        <v>20849</v>
      </c>
      <c r="H186" t="s">
        <v>19</v>
      </c>
      <c r="I186" t="s">
        <v>21034</v>
      </c>
      <c r="J186">
        <f>VLOOKUP(Policy_Details[[#This Row],[Customer ID]], 'Customer Information'!A:D, 4, FALSE)</f>
        <v>35</v>
      </c>
      <c r="K186" t="str">
        <f t="shared" si="2"/>
        <v>Adult</v>
      </c>
    </row>
    <row r="187" spans="1:11" x14ac:dyDescent="0.3">
      <c r="A187" t="s">
        <v>9621</v>
      </c>
      <c r="B187" t="s">
        <v>20845</v>
      </c>
      <c r="C187">
        <v>413253</v>
      </c>
      <c r="D187">
        <v>1998.45</v>
      </c>
      <c r="E187" s="1">
        <v>44313</v>
      </c>
      <c r="F187" s="1">
        <v>45094</v>
      </c>
      <c r="G187" t="s">
        <v>20849</v>
      </c>
      <c r="H187" t="s">
        <v>20846</v>
      </c>
      <c r="I187" t="s">
        <v>21035</v>
      </c>
      <c r="J187">
        <f>VLOOKUP(Policy_Details[[#This Row],[Customer ID]], 'Customer Information'!A:D, 4, FALSE)</f>
        <v>62</v>
      </c>
      <c r="K187" t="str">
        <f t="shared" si="2"/>
        <v>Senior Citizen</v>
      </c>
    </row>
    <row r="188" spans="1:11" x14ac:dyDescent="0.3">
      <c r="A188" t="s">
        <v>3023</v>
      </c>
      <c r="B188" t="s">
        <v>20857</v>
      </c>
      <c r="C188">
        <v>244348</v>
      </c>
      <c r="D188">
        <v>1235.8499999999999</v>
      </c>
      <c r="E188" s="1">
        <v>43393</v>
      </c>
      <c r="F188" s="1">
        <v>46045</v>
      </c>
      <c r="G188" t="s">
        <v>20849</v>
      </c>
      <c r="H188" t="s">
        <v>20846</v>
      </c>
      <c r="I188" t="s">
        <v>21036</v>
      </c>
      <c r="J188">
        <f>VLOOKUP(Policy_Details[[#This Row],[Customer ID]], 'Customer Information'!A:D, 4, FALSE)</f>
        <v>22</v>
      </c>
      <c r="K188" t="str">
        <f t="shared" si="2"/>
        <v>Young Adult</v>
      </c>
    </row>
    <row r="189" spans="1:11" x14ac:dyDescent="0.3">
      <c r="A189" t="s">
        <v>12831</v>
      </c>
      <c r="B189" t="s">
        <v>20841</v>
      </c>
      <c r="C189">
        <v>184518</v>
      </c>
      <c r="D189">
        <v>451.76</v>
      </c>
      <c r="E189" s="1">
        <v>42637</v>
      </c>
      <c r="F189" s="1">
        <v>45818</v>
      </c>
      <c r="G189" t="s">
        <v>20861</v>
      </c>
      <c r="H189" t="s">
        <v>19</v>
      </c>
      <c r="I189" t="s">
        <v>21037</v>
      </c>
      <c r="J189">
        <f>VLOOKUP(Policy_Details[[#This Row],[Customer ID]], 'Customer Information'!A:D, 4, FALSE)</f>
        <v>67</v>
      </c>
      <c r="K189" t="str">
        <f t="shared" si="2"/>
        <v>Senior Citizen</v>
      </c>
    </row>
    <row r="190" spans="1:11" x14ac:dyDescent="0.3">
      <c r="A190" t="s">
        <v>14264</v>
      </c>
      <c r="B190" t="s">
        <v>20841</v>
      </c>
      <c r="C190">
        <v>376780</v>
      </c>
      <c r="D190">
        <v>917.23</v>
      </c>
      <c r="E190" s="1">
        <v>43374</v>
      </c>
      <c r="F190" s="1">
        <v>46333</v>
      </c>
      <c r="G190" t="s">
        <v>20849</v>
      </c>
      <c r="H190" t="s">
        <v>20843</v>
      </c>
      <c r="I190" t="s">
        <v>21038</v>
      </c>
      <c r="J190">
        <f>VLOOKUP(Policy_Details[[#This Row],[Customer ID]], 'Customer Information'!A:D, 4, FALSE)</f>
        <v>65</v>
      </c>
      <c r="K190" t="str">
        <f t="shared" si="2"/>
        <v>Senior Citizen</v>
      </c>
    </row>
    <row r="191" spans="1:11" x14ac:dyDescent="0.3">
      <c r="A191" t="s">
        <v>3510</v>
      </c>
      <c r="B191" t="s">
        <v>20851</v>
      </c>
      <c r="C191">
        <v>214878</v>
      </c>
      <c r="D191">
        <v>1410.03</v>
      </c>
      <c r="E191" s="1">
        <v>42267</v>
      </c>
      <c r="F191" s="1">
        <v>45255</v>
      </c>
      <c r="G191" t="s">
        <v>20849</v>
      </c>
      <c r="H191" t="s">
        <v>20843</v>
      </c>
      <c r="I191" t="s">
        <v>21039</v>
      </c>
      <c r="J191">
        <f>VLOOKUP(Policy_Details[[#This Row],[Customer ID]], 'Customer Information'!A:D, 4, FALSE)</f>
        <v>37</v>
      </c>
      <c r="K191" t="str">
        <f t="shared" si="2"/>
        <v>Adult</v>
      </c>
    </row>
    <row r="192" spans="1:11" x14ac:dyDescent="0.3">
      <c r="A192" t="s">
        <v>6131</v>
      </c>
      <c r="B192" t="s">
        <v>20857</v>
      </c>
      <c r="C192">
        <v>356682</v>
      </c>
      <c r="D192">
        <v>268.56</v>
      </c>
      <c r="E192" s="1">
        <v>44896</v>
      </c>
      <c r="F192" s="1">
        <v>47526</v>
      </c>
      <c r="G192" t="s">
        <v>20849</v>
      </c>
      <c r="H192" t="s">
        <v>20846</v>
      </c>
      <c r="I192" t="s">
        <v>21040</v>
      </c>
      <c r="J192">
        <f>VLOOKUP(Policy_Details[[#This Row],[Customer ID]], 'Customer Information'!A:D, 4, FALSE)</f>
        <v>36</v>
      </c>
      <c r="K192" t="str">
        <f t="shared" si="2"/>
        <v>Adult</v>
      </c>
    </row>
    <row r="193" spans="1:11" x14ac:dyDescent="0.3">
      <c r="A193" t="s">
        <v>14268</v>
      </c>
      <c r="B193" t="s">
        <v>20851</v>
      </c>
      <c r="C193">
        <v>55923</v>
      </c>
      <c r="D193">
        <v>1131.3499999999999</v>
      </c>
      <c r="E193" s="1">
        <v>42837</v>
      </c>
      <c r="F193" s="1">
        <v>45933</v>
      </c>
      <c r="G193" t="s">
        <v>20842</v>
      </c>
      <c r="H193" t="s">
        <v>20846</v>
      </c>
      <c r="I193" t="s">
        <v>21041</v>
      </c>
      <c r="J193">
        <f>VLOOKUP(Policy_Details[[#This Row],[Customer ID]], 'Customer Information'!A:D, 4, FALSE)</f>
        <v>51</v>
      </c>
      <c r="K193" t="str">
        <f t="shared" si="2"/>
        <v>Middle Age</v>
      </c>
    </row>
    <row r="194" spans="1:11" x14ac:dyDescent="0.3">
      <c r="A194" t="s">
        <v>14270</v>
      </c>
      <c r="B194" t="s">
        <v>20851</v>
      </c>
      <c r="C194">
        <v>493849</v>
      </c>
      <c r="D194">
        <v>838.25</v>
      </c>
      <c r="E194" s="1">
        <v>43058</v>
      </c>
      <c r="F194" s="1">
        <v>44136</v>
      </c>
      <c r="G194" t="s">
        <v>20861</v>
      </c>
      <c r="H194" t="s">
        <v>19</v>
      </c>
      <c r="I194" t="s">
        <v>21042</v>
      </c>
      <c r="J194">
        <f>VLOOKUP(Policy_Details[[#This Row],[Customer ID]], 'Customer Information'!A:D, 4, FALSE)</f>
        <v>24</v>
      </c>
      <c r="K194" t="str">
        <f t="shared" ref="K194:K257" si="3">IF(J194&lt;=18, "Minor", IF(J194&lt;=30, "Young Adult", IF(J194&lt;=45, "Adult", IF(J194&lt;=60, "Middle Age", "Senior Citizen"))))</f>
        <v>Young Adult</v>
      </c>
    </row>
    <row r="195" spans="1:11" x14ac:dyDescent="0.3">
      <c r="A195" t="s">
        <v>14272</v>
      </c>
      <c r="B195" t="s">
        <v>20851</v>
      </c>
      <c r="C195">
        <v>445568</v>
      </c>
      <c r="D195">
        <v>131.13999999999999</v>
      </c>
      <c r="E195" s="1">
        <v>42000</v>
      </c>
      <c r="F195" s="1">
        <v>44463</v>
      </c>
      <c r="G195" t="s">
        <v>20842</v>
      </c>
      <c r="H195" t="s">
        <v>20846</v>
      </c>
      <c r="I195" t="s">
        <v>21043</v>
      </c>
      <c r="J195">
        <f>VLOOKUP(Policy_Details[[#This Row],[Customer ID]], 'Customer Information'!A:D, 4, FALSE)</f>
        <v>42</v>
      </c>
      <c r="K195" t="str">
        <f t="shared" si="3"/>
        <v>Adult</v>
      </c>
    </row>
    <row r="196" spans="1:11" x14ac:dyDescent="0.3">
      <c r="A196" t="s">
        <v>8114</v>
      </c>
      <c r="B196" t="s">
        <v>20841</v>
      </c>
      <c r="C196">
        <v>412837</v>
      </c>
      <c r="D196">
        <v>186.64</v>
      </c>
      <c r="E196" s="1">
        <v>43339</v>
      </c>
      <c r="F196" s="1">
        <v>45697</v>
      </c>
      <c r="G196" t="s">
        <v>20861</v>
      </c>
      <c r="H196" t="s">
        <v>20846</v>
      </c>
      <c r="I196" t="s">
        <v>21044</v>
      </c>
      <c r="J196">
        <f>VLOOKUP(Policy_Details[[#This Row],[Customer ID]], 'Customer Information'!A:D, 4, FALSE)</f>
        <v>79</v>
      </c>
      <c r="K196" t="str">
        <f t="shared" si="3"/>
        <v>Senior Citizen</v>
      </c>
    </row>
    <row r="197" spans="1:11" x14ac:dyDescent="0.3">
      <c r="A197" t="s">
        <v>14275</v>
      </c>
      <c r="B197" t="s">
        <v>20841</v>
      </c>
      <c r="C197">
        <v>173862</v>
      </c>
      <c r="D197">
        <v>796.34</v>
      </c>
      <c r="E197" s="1">
        <v>44520</v>
      </c>
      <c r="F197" s="1">
        <v>46001</v>
      </c>
      <c r="G197" t="s">
        <v>20849</v>
      </c>
      <c r="H197" t="s">
        <v>19</v>
      </c>
      <c r="I197" t="s">
        <v>21045</v>
      </c>
      <c r="J197">
        <f>VLOOKUP(Policy_Details[[#This Row],[Customer ID]], 'Customer Information'!A:D, 4, FALSE)</f>
        <v>80</v>
      </c>
      <c r="K197" t="str">
        <f t="shared" si="3"/>
        <v>Senior Citizen</v>
      </c>
    </row>
    <row r="198" spans="1:11" x14ac:dyDescent="0.3">
      <c r="A198" t="s">
        <v>14277</v>
      </c>
      <c r="B198" t="s">
        <v>20851</v>
      </c>
      <c r="C198">
        <v>170586</v>
      </c>
      <c r="D198">
        <v>1546.55</v>
      </c>
      <c r="E198" s="1">
        <v>44360</v>
      </c>
      <c r="F198" s="1">
        <v>47259</v>
      </c>
      <c r="G198" t="s">
        <v>20861</v>
      </c>
      <c r="H198" t="s">
        <v>19</v>
      </c>
      <c r="I198" t="s">
        <v>21046</v>
      </c>
      <c r="J198">
        <f>VLOOKUP(Policy_Details[[#This Row],[Customer ID]], 'Customer Information'!A:D, 4, FALSE)</f>
        <v>20</v>
      </c>
      <c r="K198" t="str">
        <f t="shared" si="3"/>
        <v>Young Adult</v>
      </c>
    </row>
    <row r="199" spans="1:11" x14ac:dyDescent="0.3">
      <c r="A199" t="s">
        <v>14279</v>
      </c>
      <c r="B199" t="s">
        <v>20857</v>
      </c>
      <c r="C199">
        <v>252855</v>
      </c>
      <c r="D199">
        <v>302.5</v>
      </c>
      <c r="E199" s="1">
        <v>42541</v>
      </c>
      <c r="F199" s="1">
        <v>43292</v>
      </c>
      <c r="G199" t="s">
        <v>20861</v>
      </c>
      <c r="H199" t="s">
        <v>20843</v>
      </c>
      <c r="I199" t="s">
        <v>21047</v>
      </c>
      <c r="J199">
        <f>VLOOKUP(Policy_Details[[#This Row],[Customer ID]], 'Customer Information'!A:D, 4, FALSE)</f>
        <v>47</v>
      </c>
      <c r="K199" t="str">
        <f t="shared" si="3"/>
        <v>Middle Age</v>
      </c>
    </row>
    <row r="200" spans="1:11" x14ac:dyDescent="0.3">
      <c r="A200" t="s">
        <v>5530</v>
      </c>
      <c r="B200" t="s">
        <v>20845</v>
      </c>
      <c r="C200">
        <v>253055</v>
      </c>
      <c r="D200">
        <v>1559.22</v>
      </c>
      <c r="E200" s="1">
        <v>44400</v>
      </c>
      <c r="F200" s="1">
        <v>44890</v>
      </c>
      <c r="G200" t="s">
        <v>20849</v>
      </c>
      <c r="H200" t="s">
        <v>20846</v>
      </c>
      <c r="I200" t="s">
        <v>21048</v>
      </c>
      <c r="J200">
        <f>VLOOKUP(Policy_Details[[#This Row],[Customer ID]], 'Customer Information'!A:D, 4, FALSE)</f>
        <v>42</v>
      </c>
      <c r="K200" t="str">
        <f t="shared" si="3"/>
        <v>Adult</v>
      </c>
    </row>
    <row r="201" spans="1:11" x14ac:dyDescent="0.3">
      <c r="A201" t="s">
        <v>2166</v>
      </c>
      <c r="B201" t="s">
        <v>20851</v>
      </c>
      <c r="C201">
        <v>322411</v>
      </c>
      <c r="D201">
        <v>1005.36</v>
      </c>
      <c r="E201" s="1">
        <v>45193</v>
      </c>
      <c r="F201" s="1">
        <v>48801</v>
      </c>
      <c r="G201" t="s">
        <v>20861</v>
      </c>
      <c r="H201" t="s">
        <v>19</v>
      </c>
      <c r="I201" t="s">
        <v>21049</v>
      </c>
      <c r="J201">
        <f>VLOOKUP(Policy_Details[[#This Row],[Customer ID]], 'Customer Information'!A:D, 4, FALSE)</f>
        <v>55</v>
      </c>
      <c r="K201" t="str">
        <f t="shared" si="3"/>
        <v>Middle Age</v>
      </c>
    </row>
    <row r="202" spans="1:11" x14ac:dyDescent="0.3">
      <c r="A202" t="s">
        <v>14283</v>
      </c>
      <c r="B202" t="s">
        <v>20857</v>
      </c>
      <c r="C202">
        <v>476816</v>
      </c>
      <c r="D202">
        <v>1895.29</v>
      </c>
      <c r="E202" s="1">
        <v>42101</v>
      </c>
      <c r="F202" s="1">
        <v>42908</v>
      </c>
      <c r="G202" t="s">
        <v>20861</v>
      </c>
      <c r="H202" t="s">
        <v>19</v>
      </c>
      <c r="I202" t="s">
        <v>21050</v>
      </c>
      <c r="J202">
        <f>VLOOKUP(Policy_Details[[#This Row],[Customer ID]], 'Customer Information'!A:D, 4, FALSE)</f>
        <v>62</v>
      </c>
      <c r="K202" t="str">
        <f t="shared" si="3"/>
        <v>Senior Citizen</v>
      </c>
    </row>
    <row r="203" spans="1:11" x14ac:dyDescent="0.3">
      <c r="A203" t="s">
        <v>4205</v>
      </c>
      <c r="B203" t="s">
        <v>20857</v>
      </c>
      <c r="C203">
        <v>387265</v>
      </c>
      <c r="D203">
        <v>1955.95</v>
      </c>
      <c r="E203" s="1">
        <v>44627</v>
      </c>
      <c r="F203" s="1">
        <v>45826</v>
      </c>
      <c r="G203" t="s">
        <v>20861</v>
      </c>
      <c r="H203" t="s">
        <v>20843</v>
      </c>
      <c r="I203" t="s">
        <v>21051</v>
      </c>
      <c r="J203">
        <f>VLOOKUP(Policy_Details[[#This Row],[Customer ID]], 'Customer Information'!A:D, 4, FALSE)</f>
        <v>30</v>
      </c>
      <c r="K203" t="str">
        <f t="shared" si="3"/>
        <v>Young Adult</v>
      </c>
    </row>
    <row r="204" spans="1:11" x14ac:dyDescent="0.3">
      <c r="A204" t="s">
        <v>14286</v>
      </c>
      <c r="B204" t="s">
        <v>20845</v>
      </c>
      <c r="C204">
        <v>224029</v>
      </c>
      <c r="D204">
        <v>654.53</v>
      </c>
      <c r="E204" s="1">
        <v>43400</v>
      </c>
      <c r="F204" s="1">
        <v>46531</v>
      </c>
      <c r="G204" t="s">
        <v>20861</v>
      </c>
      <c r="H204" t="s">
        <v>20843</v>
      </c>
      <c r="I204" t="s">
        <v>21052</v>
      </c>
      <c r="J204">
        <f>VLOOKUP(Policy_Details[[#This Row],[Customer ID]], 'Customer Information'!A:D, 4, FALSE)</f>
        <v>38</v>
      </c>
      <c r="K204" t="str">
        <f t="shared" si="3"/>
        <v>Adult</v>
      </c>
    </row>
    <row r="205" spans="1:11" x14ac:dyDescent="0.3">
      <c r="A205" t="s">
        <v>14288</v>
      </c>
      <c r="B205" t="s">
        <v>20841</v>
      </c>
      <c r="C205">
        <v>217324</v>
      </c>
      <c r="D205">
        <v>1178.78</v>
      </c>
      <c r="E205" s="1">
        <v>44733</v>
      </c>
      <c r="F205" s="1">
        <v>47528</v>
      </c>
      <c r="G205" t="s">
        <v>20849</v>
      </c>
      <c r="H205" t="s">
        <v>20846</v>
      </c>
      <c r="I205" t="s">
        <v>21053</v>
      </c>
      <c r="J205">
        <f>VLOOKUP(Policy_Details[[#This Row],[Customer ID]], 'Customer Information'!A:D, 4, FALSE)</f>
        <v>33</v>
      </c>
      <c r="K205" t="str">
        <f t="shared" si="3"/>
        <v>Adult</v>
      </c>
    </row>
    <row r="206" spans="1:11" x14ac:dyDescent="0.3">
      <c r="A206" t="s">
        <v>1143</v>
      </c>
      <c r="B206" t="s">
        <v>20841</v>
      </c>
      <c r="C206">
        <v>498524</v>
      </c>
      <c r="D206">
        <v>1926.13</v>
      </c>
      <c r="E206" s="1">
        <v>45547</v>
      </c>
      <c r="F206" s="1">
        <v>46637</v>
      </c>
      <c r="G206" t="s">
        <v>20842</v>
      </c>
      <c r="H206" t="s">
        <v>20846</v>
      </c>
      <c r="I206" t="s">
        <v>21054</v>
      </c>
      <c r="J206">
        <f>VLOOKUP(Policy_Details[[#This Row],[Customer ID]], 'Customer Information'!A:D, 4, FALSE)</f>
        <v>72</v>
      </c>
      <c r="K206" t="str">
        <f t="shared" si="3"/>
        <v>Senior Citizen</v>
      </c>
    </row>
    <row r="207" spans="1:11" x14ac:dyDescent="0.3">
      <c r="A207" t="s">
        <v>5745</v>
      </c>
      <c r="B207" t="s">
        <v>20851</v>
      </c>
      <c r="C207">
        <v>171074</v>
      </c>
      <c r="D207">
        <v>1616.33</v>
      </c>
      <c r="E207" s="1">
        <v>44046</v>
      </c>
      <c r="F207" s="1">
        <v>46816</v>
      </c>
      <c r="G207" t="s">
        <v>20849</v>
      </c>
      <c r="H207" t="s">
        <v>20843</v>
      </c>
      <c r="I207" t="s">
        <v>21055</v>
      </c>
      <c r="J207">
        <f>VLOOKUP(Policy_Details[[#This Row],[Customer ID]], 'Customer Information'!A:D, 4, FALSE)</f>
        <v>41</v>
      </c>
      <c r="K207" t="str">
        <f t="shared" si="3"/>
        <v>Adult</v>
      </c>
    </row>
    <row r="208" spans="1:11" x14ac:dyDescent="0.3">
      <c r="A208" t="s">
        <v>1218</v>
      </c>
      <c r="B208" t="s">
        <v>20857</v>
      </c>
      <c r="C208">
        <v>60223</v>
      </c>
      <c r="D208">
        <v>675.97</v>
      </c>
      <c r="E208" s="1">
        <v>44421</v>
      </c>
      <c r="F208" s="1">
        <v>45799</v>
      </c>
      <c r="G208" t="s">
        <v>20842</v>
      </c>
      <c r="H208" t="s">
        <v>20843</v>
      </c>
      <c r="I208" t="s">
        <v>21056</v>
      </c>
      <c r="J208">
        <f>VLOOKUP(Policy_Details[[#This Row],[Customer ID]], 'Customer Information'!A:D, 4, FALSE)</f>
        <v>35</v>
      </c>
      <c r="K208" t="str">
        <f t="shared" si="3"/>
        <v>Adult</v>
      </c>
    </row>
    <row r="209" spans="1:11" x14ac:dyDescent="0.3">
      <c r="A209" t="s">
        <v>8074</v>
      </c>
      <c r="B209" t="s">
        <v>20841</v>
      </c>
      <c r="C209">
        <v>154435</v>
      </c>
      <c r="D209">
        <v>1893.11</v>
      </c>
      <c r="E209" s="1">
        <v>44722</v>
      </c>
      <c r="F209" s="1">
        <v>46081</v>
      </c>
      <c r="G209" t="s">
        <v>20849</v>
      </c>
      <c r="H209" t="s">
        <v>20846</v>
      </c>
      <c r="I209" t="s">
        <v>21057</v>
      </c>
      <c r="J209">
        <f>VLOOKUP(Policy_Details[[#This Row],[Customer ID]], 'Customer Information'!A:D, 4, FALSE)</f>
        <v>32</v>
      </c>
      <c r="K209" t="str">
        <f t="shared" si="3"/>
        <v>Adult</v>
      </c>
    </row>
    <row r="210" spans="1:11" x14ac:dyDescent="0.3">
      <c r="A210" t="s">
        <v>2553</v>
      </c>
      <c r="B210" t="s">
        <v>20845</v>
      </c>
      <c r="C210">
        <v>357459</v>
      </c>
      <c r="D210">
        <v>1979.12</v>
      </c>
      <c r="E210" s="1">
        <v>44343</v>
      </c>
      <c r="F210" s="1">
        <v>45901</v>
      </c>
      <c r="G210" t="s">
        <v>20861</v>
      </c>
      <c r="H210" t="s">
        <v>19</v>
      </c>
      <c r="I210" t="s">
        <v>21058</v>
      </c>
      <c r="J210">
        <f>VLOOKUP(Policy_Details[[#This Row],[Customer ID]], 'Customer Information'!A:D, 4, FALSE)</f>
        <v>50</v>
      </c>
      <c r="K210" t="str">
        <f t="shared" si="3"/>
        <v>Middle Age</v>
      </c>
    </row>
    <row r="211" spans="1:11" x14ac:dyDescent="0.3">
      <c r="A211" t="s">
        <v>14295</v>
      </c>
      <c r="B211" t="s">
        <v>20857</v>
      </c>
      <c r="C211">
        <v>335760</v>
      </c>
      <c r="D211">
        <v>716.72</v>
      </c>
      <c r="E211" s="1">
        <v>43105</v>
      </c>
      <c r="F211" s="1">
        <v>45875</v>
      </c>
      <c r="G211" t="s">
        <v>20849</v>
      </c>
      <c r="H211" t="s">
        <v>20846</v>
      </c>
      <c r="I211" t="s">
        <v>21059</v>
      </c>
      <c r="J211">
        <f>VLOOKUP(Policy_Details[[#This Row],[Customer ID]], 'Customer Information'!A:D, 4, FALSE)</f>
        <v>18</v>
      </c>
      <c r="K211" t="str">
        <f t="shared" si="3"/>
        <v>Minor</v>
      </c>
    </row>
    <row r="212" spans="1:11" x14ac:dyDescent="0.3">
      <c r="A212" t="s">
        <v>14297</v>
      </c>
      <c r="B212" t="s">
        <v>20851</v>
      </c>
      <c r="C212">
        <v>49582</v>
      </c>
      <c r="D212">
        <v>1063.3</v>
      </c>
      <c r="E212" s="1">
        <v>42136</v>
      </c>
      <c r="F212" s="1">
        <v>45258</v>
      </c>
      <c r="G212" t="s">
        <v>20842</v>
      </c>
      <c r="H212" t="s">
        <v>20846</v>
      </c>
      <c r="I212" t="s">
        <v>21060</v>
      </c>
      <c r="J212">
        <f>VLOOKUP(Policy_Details[[#This Row],[Customer ID]], 'Customer Information'!A:D, 4, FALSE)</f>
        <v>82</v>
      </c>
      <c r="K212" t="str">
        <f t="shared" si="3"/>
        <v>Senior Citizen</v>
      </c>
    </row>
    <row r="213" spans="1:11" x14ac:dyDescent="0.3">
      <c r="A213" t="s">
        <v>4766</v>
      </c>
      <c r="B213" t="s">
        <v>20857</v>
      </c>
      <c r="C213">
        <v>209384</v>
      </c>
      <c r="D213">
        <v>1635</v>
      </c>
      <c r="E213" s="1">
        <v>45414</v>
      </c>
      <c r="F213" s="1">
        <v>47228</v>
      </c>
      <c r="G213" t="s">
        <v>20842</v>
      </c>
      <c r="H213" t="s">
        <v>19</v>
      </c>
      <c r="I213" t="s">
        <v>21061</v>
      </c>
      <c r="J213">
        <f>VLOOKUP(Policy_Details[[#This Row],[Customer ID]], 'Customer Information'!A:D, 4, FALSE)</f>
        <v>84</v>
      </c>
      <c r="K213" t="str">
        <f t="shared" si="3"/>
        <v>Senior Citizen</v>
      </c>
    </row>
    <row r="214" spans="1:11" x14ac:dyDescent="0.3">
      <c r="A214" t="s">
        <v>10889</v>
      </c>
      <c r="B214" t="s">
        <v>20851</v>
      </c>
      <c r="C214">
        <v>457671</v>
      </c>
      <c r="D214">
        <v>858.11</v>
      </c>
      <c r="E214" s="1">
        <v>42518</v>
      </c>
      <c r="F214" s="1">
        <v>44993</v>
      </c>
      <c r="G214" t="s">
        <v>20842</v>
      </c>
      <c r="H214" t="s">
        <v>19</v>
      </c>
      <c r="I214" t="s">
        <v>21062</v>
      </c>
      <c r="J214">
        <f>VLOOKUP(Policy_Details[[#This Row],[Customer ID]], 'Customer Information'!A:D, 4, FALSE)</f>
        <v>62</v>
      </c>
      <c r="K214" t="str">
        <f t="shared" si="3"/>
        <v>Senior Citizen</v>
      </c>
    </row>
    <row r="215" spans="1:11" x14ac:dyDescent="0.3">
      <c r="A215" t="s">
        <v>4168</v>
      </c>
      <c r="B215" t="s">
        <v>20851</v>
      </c>
      <c r="C215">
        <v>250248</v>
      </c>
      <c r="D215">
        <v>1596.32</v>
      </c>
      <c r="E215" s="1">
        <v>44107</v>
      </c>
      <c r="F215" s="1">
        <v>45809</v>
      </c>
      <c r="G215" t="s">
        <v>20842</v>
      </c>
      <c r="H215" t="s">
        <v>20846</v>
      </c>
      <c r="I215" t="s">
        <v>21063</v>
      </c>
      <c r="J215">
        <f>VLOOKUP(Policy_Details[[#This Row],[Customer ID]], 'Customer Information'!A:D, 4, FALSE)</f>
        <v>29</v>
      </c>
      <c r="K215" t="str">
        <f t="shared" si="3"/>
        <v>Young Adult</v>
      </c>
    </row>
    <row r="216" spans="1:11" x14ac:dyDescent="0.3">
      <c r="A216" t="s">
        <v>14302</v>
      </c>
      <c r="B216" t="s">
        <v>20857</v>
      </c>
      <c r="C216">
        <v>436656</v>
      </c>
      <c r="D216">
        <v>260.41000000000003</v>
      </c>
      <c r="E216" s="1">
        <v>42101</v>
      </c>
      <c r="F216" s="1">
        <v>42717</v>
      </c>
      <c r="G216" t="s">
        <v>20849</v>
      </c>
      <c r="H216" t="s">
        <v>19</v>
      </c>
      <c r="I216" t="s">
        <v>21064</v>
      </c>
      <c r="J216">
        <f>VLOOKUP(Policy_Details[[#This Row],[Customer ID]], 'Customer Information'!A:D, 4, FALSE)</f>
        <v>25</v>
      </c>
      <c r="K216" t="str">
        <f t="shared" si="3"/>
        <v>Young Adult</v>
      </c>
    </row>
    <row r="217" spans="1:11" x14ac:dyDescent="0.3">
      <c r="A217" t="s">
        <v>10823</v>
      </c>
      <c r="B217" t="s">
        <v>20857</v>
      </c>
      <c r="C217">
        <v>461997</v>
      </c>
      <c r="D217">
        <v>1328.99</v>
      </c>
      <c r="E217" s="1">
        <v>42260</v>
      </c>
      <c r="F217" s="1">
        <v>42649</v>
      </c>
      <c r="G217" t="s">
        <v>20861</v>
      </c>
      <c r="H217" t="s">
        <v>20846</v>
      </c>
      <c r="I217" t="s">
        <v>21065</v>
      </c>
      <c r="J217">
        <f>VLOOKUP(Policy_Details[[#This Row],[Customer ID]], 'Customer Information'!A:D, 4, FALSE)</f>
        <v>21</v>
      </c>
      <c r="K217" t="str">
        <f t="shared" si="3"/>
        <v>Young Adult</v>
      </c>
    </row>
    <row r="218" spans="1:11" x14ac:dyDescent="0.3">
      <c r="A218" t="s">
        <v>5298</v>
      </c>
      <c r="B218" t="s">
        <v>20845</v>
      </c>
      <c r="C218">
        <v>312144</v>
      </c>
      <c r="D218">
        <v>322.60000000000002</v>
      </c>
      <c r="E218" s="1">
        <v>42934</v>
      </c>
      <c r="F218" s="1">
        <v>45833</v>
      </c>
      <c r="G218" t="s">
        <v>20842</v>
      </c>
      <c r="H218" t="s">
        <v>19</v>
      </c>
      <c r="I218" t="s">
        <v>21066</v>
      </c>
      <c r="J218">
        <f>VLOOKUP(Policy_Details[[#This Row],[Customer ID]], 'Customer Information'!A:D, 4, FALSE)</f>
        <v>79</v>
      </c>
      <c r="K218" t="str">
        <f t="shared" si="3"/>
        <v>Senior Citizen</v>
      </c>
    </row>
    <row r="219" spans="1:11" x14ac:dyDescent="0.3">
      <c r="A219" t="s">
        <v>877</v>
      </c>
      <c r="B219" t="s">
        <v>20845</v>
      </c>
      <c r="C219">
        <v>256949</v>
      </c>
      <c r="D219">
        <v>1429.6</v>
      </c>
      <c r="E219" s="1">
        <v>43510</v>
      </c>
      <c r="F219" s="1">
        <v>46447</v>
      </c>
      <c r="G219" t="s">
        <v>20861</v>
      </c>
      <c r="H219" t="s">
        <v>20846</v>
      </c>
      <c r="I219" t="s">
        <v>21067</v>
      </c>
      <c r="J219">
        <f>VLOOKUP(Policy_Details[[#This Row],[Customer ID]], 'Customer Information'!A:D, 4, FALSE)</f>
        <v>47</v>
      </c>
      <c r="K219" t="str">
        <f t="shared" si="3"/>
        <v>Middle Age</v>
      </c>
    </row>
    <row r="220" spans="1:11" x14ac:dyDescent="0.3">
      <c r="A220" t="s">
        <v>14307</v>
      </c>
      <c r="B220" t="s">
        <v>20857</v>
      </c>
      <c r="C220">
        <v>311114</v>
      </c>
      <c r="D220">
        <v>1853.48</v>
      </c>
      <c r="E220" s="1">
        <v>45136</v>
      </c>
      <c r="F220" s="1">
        <v>48779</v>
      </c>
      <c r="G220" t="s">
        <v>20842</v>
      </c>
      <c r="H220" t="s">
        <v>20846</v>
      </c>
      <c r="I220" t="s">
        <v>21068</v>
      </c>
      <c r="J220">
        <f>VLOOKUP(Policy_Details[[#This Row],[Customer ID]], 'Customer Information'!A:D, 4, FALSE)</f>
        <v>34</v>
      </c>
      <c r="K220" t="str">
        <f t="shared" si="3"/>
        <v>Adult</v>
      </c>
    </row>
    <row r="221" spans="1:11" x14ac:dyDescent="0.3">
      <c r="A221" t="s">
        <v>7844</v>
      </c>
      <c r="B221" t="s">
        <v>20857</v>
      </c>
      <c r="C221">
        <v>334368</v>
      </c>
      <c r="D221">
        <v>870.18</v>
      </c>
      <c r="E221" s="1">
        <v>45444</v>
      </c>
      <c r="F221" s="1">
        <v>47985</v>
      </c>
      <c r="G221" t="s">
        <v>20849</v>
      </c>
      <c r="H221" t="s">
        <v>20843</v>
      </c>
      <c r="I221" t="s">
        <v>21069</v>
      </c>
      <c r="J221">
        <f>VLOOKUP(Policy_Details[[#This Row],[Customer ID]], 'Customer Information'!A:D, 4, FALSE)</f>
        <v>33</v>
      </c>
      <c r="K221" t="str">
        <f t="shared" si="3"/>
        <v>Adult</v>
      </c>
    </row>
    <row r="222" spans="1:11" x14ac:dyDescent="0.3">
      <c r="A222" t="s">
        <v>8723</v>
      </c>
      <c r="B222" t="s">
        <v>20845</v>
      </c>
      <c r="C222">
        <v>268269</v>
      </c>
      <c r="D222">
        <v>934.18</v>
      </c>
      <c r="E222" s="1">
        <v>45330</v>
      </c>
      <c r="F222" s="1">
        <v>46327</v>
      </c>
      <c r="G222" t="s">
        <v>20861</v>
      </c>
      <c r="H222" t="s">
        <v>20846</v>
      </c>
      <c r="I222" t="s">
        <v>21070</v>
      </c>
      <c r="J222">
        <f>VLOOKUP(Policy_Details[[#This Row],[Customer ID]], 'Customer Information'!A:D, 4, FALSE)</f>
        <v>22</v>
      </c>
      <c r="K222" t="str">
        <f t="shared" si="3"/>
        <v>Young Adult</v>
      </c>
    </row>
    <row r="223" spans="1:11" x14ac:dyDescent="0.3">
      <c r="A223" t="s">
        <v>4422</v>
      </c>
      <c r="B223" t="s">
        <v>20841</v>
      </c>
      <c r="C223">
        <v>470195</v>
      </c>
      <c r="D223">
        <v>1378.18</v>
      </c>
      <c r="E223" s="1">
        <v>45247</v>
      </c>
      <c r="F223" s="1">
        <v>45658</v>
      </c>
      <c r="G223" t="s">
        <v>20861</v>
      </c>
      <c r="H223" t="s">
        <v>19</v>
      </c>
      <c r="I223" t="s">
        <v>21071</v>
      </c>
      <c r="J223">
        <f>VLOOKUP(Policy_Details[[#This Row],[Customer ID]], 'Customer Information'!A:D, 4, FALSE)</f>
        <v>63</v>
      </c>
      <c r="K223" t="str">
        <f t="shared" si="3"/>
        <v>Senior Citizen</v>
      </c>
    </row>
    <row r="224" spans="1:11" x14ac:dyDescent="0.3">
      <c r="A224" t="s">
        <v>4132</v>
      </c>
      <c r="B224" t="s">
        <v>20845</v>
      </c>
      <c r="C224">
        <v>291122</v>
      </c>
      <c r="D224">
        <v>1455.42</v>
      </c>
      <c r="E224" s="1">
        <v>44028</v>
      </c>
      <c r="F224" s="1">
        <v>45983</v>
      </c>
      <c r="G224" t="s">
        <v>20861</v>
      </c>
      <c r="H224" t="s">
        <v>20846</v>
      </c>
      <c r="I224" t="s">
        <v>21072</v>
      </c>
      <c r="J224">
        <f>VLOOKUP(Policy_Details[[#This Row],[Customer ID]], 'Customer Information'!A:D, 4, FALSE)</f>
        <v>72</v>
      </c>
      <c r="K224" t="str">
        <f t="shared" si="3"/>
        <v>Senior Citizen</v>
      </c>
    </row>
    <row r="225" spans="1:11" x14ac:dyDescent="0.3">
      <c r="A225" t="s">
        <v>2069</v>
      </c>
      <c r="B225" t="s">
        <v>20845</v>
      </c>
      <c r="C225">
        <v>400186</v>
      </c>
      <c r="D225">
        <v>1271.19</v>
      </c>
      <c r="E225" s="1">
        <v>42708</v>
      </c>
      <c r="F225" s="1">
        <v>45088</v>
      </c>
      <c r="G225" t="s">
        <v>20849</v>
      </c>
      <c r="H225" t="s">
        <v>19</v>
      </c>
      <c r="I225" t="s">
        <v>21073</v>
      </c>
      <c r="J225">
        <f>VLOOKUP(Policy_Details[[#This Row],[Customer ID]], 'Customer Information'!A:D, 4, FALSE)</f>
        <v>27</v>
      </c>
      <c r="K225" t="str">
        <f t="shared" si="3"/>
        <v>Young Adult</v>
      </c>
    </row>
    <row r="226" spans="1:11" x14ac:dyDescent="0.3">
      <c r="A226" t="s">
        <v>6324</v>
      </c>
      <c r="B226" t="s">
        <v>20845</v>
      </c>
      <c r="C226">
        <v>104109</v>
      </c>
      <c r="D226">
        <v>1110.1500000000001</v>
      </c>
      <c r="E226" s="1">
        <v>45043</v>
      </c>
      <c r="F226" s="1">
        <v>46487</v>
      </c>
      <c r="G226" t="s">
        <v>20849</v>
      </c>
      <c r="H226" t="s">
        <v>20846</v>
      </c>
      <c r="I226" t="s">
        <v>21074</v>
      </c>
      <c r="J226">
        <f>VLOOKUP(Policy_Details[[#This Row],[Customer ID]], 'Customer Information'!A:D, 4, FALSE)</f>
        <v>46</v>
      </c>
      <c r="K226" t="str">
        <f t="shared" si="3"/>
        <v>Middle Age</v>
      </c>
    </row>
    <row r="227" spans="1:11" x14ac:dyDescent="0.3">
      <c r="A227" t="s">
        <v>9524</v>
      </c>
      <c r="B227" t="s">
        <v>20851</v>
      </c>
      <c r="C227">
        <v>488822</v>
      </c>
      <c r="D227">
        <v>574.72</v>
      </c>
      <c r="E227" s="1">
        <v>45477</v>
      </c>
      <c r="F227" s="1">
        <v>48622</v>
      </c>
      <c r="G227" t="s">
        <v>20842</v>
      </c>
      <c r="H227" t="s">
        <v>19</v>
      </c>
      <c r="I227" t="s">
        <v>21075</v>
      </c>
      <c r="J227">
        <f>VLOOKUP(Policy_Details[[#This Row],[Customer ID]], 'Customer Information'!A:D, 4, FALSE)</f>
        <v>75</v>
      </c>
      <c r="K227" t="str">
        <f t="shared" si="3"/>
        <v>Senior Citizen</v>
      </c>
    </row>
    <row r="228" spans="1:11" x14ac:dyDescent="0.3">
      <c r="A228" t="s">
        <v>3370</v>
      </c>
      <c r="B228" t="s">
        <v>20841</v>
      </c>
      <c r="C228">
        <v>313685</v>
      </c>
      <c r="D228">
        <v>864.7</v>
      </c>
      <c r="E228" s="1">
        <v>43329</v>
      </c>
      <c r="F228" s="1">
        <v>46091</v>
      </c>
      <c r="G228" t="s">
        <v>20842</v>
      </c>
      <c r="H228" t="s">
        <v>19</v>
      </c>
      <c r="I228" t="s">
        <v>21076</v>
      </c>
      <c r="J228">
        <f>VLOOKUP(Policy_Details[[#This Row],[Customer ID]], 'Customer Information'!A:D, 4, FALSE)</f>
        <v>49</v>
      </c>
      <c r="K228" t="str">
        <f t="shared" si="3"/>
        <v>Middle Age</v>
      </c>
    </row>
    <row r="229" spans="1:11" x14ac:dyDescent="0.3">
      <c r="A229" t="s">
        <v>12245</v>
      </c>
      <c r="B229" t="s">
        <v>20841</v>
      </c>
      <c r="C229">
        <v>339225</v>
      </c>
      <c r="D229">
        <v>1875.95</v>
      </c>
      <c r="E229" s="1">
        <v>43344</v>
      </c>
      <c r="F229" s="1">
        <v>44811</v>
      </c>
      <c r="G229" t="s">
        <v>20849</v>
      </c>
      <c r="H229" t="s">
        <v>20846</v>
      </c>
      <c r="I229" t="s">
        <v>21077</v>
      </c>
      <c r="J229">
        <f>VLOOKUP(Policy_Details[[#This Row],[Customer ID]], 'Customer Information'!A:D, 4, FALSE)</f>
        <v>52</v>
      </c>
      <c r="K229" t="str">
        <f t="shared" si="3"/>
        <v>Middle Age</v>
      </c>
    </row>
    <row r="230" spans="1:11" x14ac:dyDescent="0.3">
      <c r="A230" t="s">
        <v>14318</v>
      </c>
      <c r="B230" t="s">
        <v>20841</v>
      </c>
      <c r="C230">
        <v>216739</v>
      </c>
      <c r="D230">
        <v>122.36</v>
      </c>
      <c r="E230" s="1">
        <v>42591</v>
      </c>
      <c r="F230" s="1">
        <v>46225</v>
      </c>
      <c r="G230" t="s">
        <v>20849</v>
      </c>
      <c r="H230" t="s">
        <v>20846</v>
      </c>
      <c r="I230" t="s">
        <v>21078</v>
      </c>
      <c r="J230">
        <f>VLOOKUP(Policy_Details[[#This Row],[Customer ID]], 'Customer Information'!A:D, 4, FALSE)</f>
        <v>47</v>
      </c>
      <c r="K230" t="str">
        <f t="shared" si="3"/>
        <v>Middle Age</v>
      </c>
    </row>
    <row r="231" spans="1:11" x14ac:dyDescent="0.3">
      <c r="A231" t="s">
        <v>14320</v>
      </c>
      <c r="B231" t="s">
        <v>20841</v>
      </c>
      <c r="C231">
        <v>289085</v>
      </c>
      <c r="D231">
        <v>488.67</v>
      </c>
      <c r="E231" s="1">
        <v>45472</v>
      </c>
      <c r="F231" s="1">
        <v>47944</v>
      </c>
      <c r="G231" t="s">
        <v>20861</v>
      </c>
      <c r="H231" t="s">
        <v>20843</v>
      </c>
      <c r="I231" t="s">
        <v>21079</v>
      </c>
      <c r="J231">
        <f>VLOOKUP(Policy_Details[[#This Row],[Customer ID]], 'Customer Information'!A:D, 4, FALSE)</f>
        <v>51</v>
      </c>
      <c r="K231" t="str">
        <f t="shared" si="3"/>
        <v>Middle Age</v>
      </c>
    </row>
    <row r="232" spans="1:11" x14ac:dyDescent="0.3">
      <c r="A232" t="s">
        <v>14322</v>
      </c>
      <c r="B232" t="s">
        <v>20841</v>
      </c>
      <c r="C232">
        <v>214993</v>
      </c>
      <c r="D232">
        <v>389.54</v>
      </c>
      <c r="E232" s="1">
        <v>42472</v>
      </c>
      <c r="F232" s="1">
        <v>45021</v>
      </c>
      <c r="G232" t="s">
        <v>20849</v>
      </c>
      <c r="H232" t="s">
        <v>19</v>
      </c>
      <c r="I232" t="s">
        <v>21080</v>
      </c>
      <c r="J232">
        <f>VLOOKUP(Policy_Details[[#This Row],[Customer ID]], 'Customer Information'!A:D, 4, FALSE)</f>
        <v>23</v>
      </c>
      <c r="K232" t="str">
        <f t="shared" si="3"/>
        <v>Young Adult</v>
      </c>
    </row>
    <row r="233" spans="1:11" x14ac:dyDescent="0.3">
      <c r="A233" t="s">
        <v>6119</v>
      </c>
      <c r="B233" t="s">
        <v>20851</v>
      </c>
      <c r="C233">
        <v>279346</v>
      </c>
      <c r="D233">
        <v>1774.55</v>
      </c>
      <c r="E233" s="1">
        <v>43661</v>
      </c>
      <c r="F233" s="1">
        <v>47013</v>
      </c>
      <c r="G233" t="s">
        <v>20842</v>
      </c>
      <c r="H233" t="s">
        <v>20843</v>
      </c>
      <c r="I233" t="s">
        <v>21081</v>
      </c>
      <c r="J233">
        <f>VLOOKUP(Policy_Details[[#This Row],[Customer ID]], 'Customer Information'!A:D, 4, FALSE)</f>
        <v>49</v>
      </c>
      <c r="K233" t="str">
        <f t="shared" si="3"/>
        <v>Middle Age</v>
      </c>
    </row>
    <row r="234" spans="1:11" x14ac:dyDescent="0.3">
      <c r="A234" t="s">
        <v>10293</v>
      </c>
      <c r="B234" t="s">
        <v>20845</v>
      </c>
      <c r="C234">
        <v>405303</v>
      </c>
      <c r="D234">
        <v>565.17999999999995</v>
      </c>
      <c r="E234" s="1">
        <v>44706</v>
      </c>
      <c r="F234" s="1">
        <v>47191</v>
      </c>
      <c r="G234" t="s">
        <v>20861</v>
      </c>
      <c r="H234" t="s">
        <v>19</v>
      </c>
      <c r="I234" t="s">
        <v>21082</v>
      </c>
      <c r="J234">
        <f>VLOOKUP(Policy_Details[[#This Row],[Customer ID]], 'Customer Information'!A:D, 4, FALSE)</f>
        <v>30</v>
      </c>
      <c r="K234" t="str">
        <f t="shared" si="3"/>
        <v>Young Adult</v>
      </c>
    </row>
    <row r="235" spans="1:11" x14ac:dyDescent="0.3">
      <c r="A235" t="s">
        <v>1289</v>
      </c>
      <c r="B235" t="s">
        <v>20857</v>
      </c>
      <c r="C235">
        <v>296843</v>
      </c>
      <c r="D235">
        <v>632.57000000000005</v>
      </c>
      <c r="E235" s="1">
        <v>44978</v>
      </c>
      <c r="F235" s="1">
        <v>48213</v>
      </c>
      <c r="G235" t="s">
        <v>20861</v>
      </c>
      <c r="H235" t="s">
        <v>20843</v>
      </c>
      <c r="I235" t="s">
        <v>21083</v>
      </c>
      <c r="J235">
        <f>VLOOKUP(Policy_Details[[#This Row],[Customer ID]], 'Customer Information'!A:D, 4, FALSE)</f>
        <v>40</v>
      </c>
      <c r="K235" t="str">
        <f t="shared" si="3"/>
        <v>Adult</v>
      </c>
    </row>
    <row r="236" spans="1:11" x14ac:dyDescent="0.3">
      <c r="A236" t="s">
        <v>9954</v>
      </c>
      <c r="B236" t="s">
        <v>20851</v>
      </c>
      <c r="C236">
        <v>407110</v>
      </c>
      <c r="D236">
        <v>1228.02</v>
      </c>
      <c r="E236" s="1">
        <v>42608</v>
      </c>
      <c r="F236" s="1">
        <v>45324</v>
      </c>
      <c r="G236" t="s">
        <v>20849</v>
      </c>
      <c r="H236" t="s">
        <v>19</v>
      </c>
      <c r="I236" t="s">
        <v>21084</v>
      </c>
      <c r="J236">
        <f>VLOOKUP(Policy_Details[[#This Row],[Customer ID]], 'Customer Information'!A:D, 4, FALSE)</f>
        <v>84</v>
      </c>
      <c r="K236" t="str">
        <f t="shared" si="3"/>
        <v>Senior Citizen</v>
      </c>
    </row>
    <row r="237" spans="1:11" x14ac:dyDescent="0.3">
      <c r="A237" t="s">
        <v>14328</v>
      </c>
      <c r="B237" t="s">
        <v>20845</v>
      </c>
      <c r="C237">
        <v>20097</v>
      </c>
      <c r="D237">
        <v>1334.1</v>
      </c>
      <c r="E237" s="1">
        <v>44256</v>
      </c>
      <c r="F237" s="1">
        <v>47510</v>
      </c>
      <c r="G237" t="s">
        <v>20861</v>
      </c>
      <c r="H237" t="s">
        <v>20843</v>
      </c>
      <c r="I237" t="s">
        <v>21085</v>
      </c>
      <c r="J237">
        <f>VLOOKUP(Policy_Details[[#This Row],[Customer ID]], 'Customer Information'!A:D, 4, FALSE)</f>
        <v>30</v>
      </c>
      <c r="K237" t="str">
        <f t="shared" si="3"/>
        <v>Young Adult</v>
      </c>
    </row>
    <row r="238" spans="1:11" x14ac:dyDescent="0.3">
      <c r="A238" t="s">
        <v>1450</v>
      </c>
      <c r="B238" t="s">
        <v>20845</v>
      </c>
      <c r="C238">
        <v>171483</v>
      </c>
      <c r="D238">
        <v>640.63</v>
      </c>
      <c r="E238" s="1">
        <v>45393</v>
      </c>
      <c r="F238" s="1">
        <v>46752</v>
      </c>
      <c r="G238" t="s">
        <v>20861</v>
      </c>
      <c r="H238" t="s">
        <v>20843</v>
      </c>
      <c r="I238" t="s">
        <v>21086</v>
      </c>
      <c r="J238">
        <f>VLOOKUP(Policy_Details[[#This Row],[Customer ID]], 'Customer Information'!A:D, 4, FALSE)</f>
        <v>55</v>
      </c>
      <c r="K238" t="str">
        <f t="shared" si="3"/>
        <v>Middle Age</v>
      </c>
    </row>
    <row r="239" spans="1:11" x14ac:dyDescent="0.3">
      <c r="A239" t="s">
        <v>14331</v>
      </c>
      <c r="B239" t="s">
        <v>20845</v>
      </c>
      <c r="C239">
        <v>139461</v>
      </c>
      <c r="D239">
        <v>555.77</v>
      </c>
      <c r="E239" s="1">
        <v>42629</v>
      </c>
      <c r="F239" s="1">
        <v>45509</v>
      </c>
      <c r="G239" t="s">
        <v>20849</v>
      </c>
      <c r="H239" t="s">
        <v>19</v>
      </c>
      <c r="I239" t="s">
        <v>21087</v>
      </c>
      <c r="J239">
        <f>VLOOKUP(Policy_Details[[#This Row],[Customer ID]], 'Customer Information'!A:D, 4, FALSE)</f>
        <v>39</v>
      </c>
      <c r="K239" t="str">
        <f t="shared" si="3"/>
        <v>Adult</v>
      </c>
    </row>
    <row r="240" spans="1:11" x14ac:dyDescent="0.3">
      <c r="A240" t="s">
        <v>3058</v>
      </c>
      <c r="B240" t="s">
        <v>20857</v>
      </c>
      <c r="C240">
        <v>136145</v>
      </c>
      <c r="D240">
        <v>1233.3399999999999</v>
      </c>
      <c r="E240" s="1">
        <v>45408</v>
      </c>
      <c r="F240" s="1">
        <v>45957</v>
      </c>
      <c r="G240" t="s">
        <v>20861</v>
      </c>
      <c r="H240" t="s">
        <v>19</v>
      </c>
      <c r="I240" t="s">
        <v>21088</v>
      </c>
      <c r="J240">
        <f>VLOOKUP(Policy_Details[[#This Row],[Customer ID]], 'Customer Information'!A:D, 4, FALSE)</f>
        <v>20</v>
      </c>
      <c r="K240" t="str">
        <f t="shared" si="3"/>
        <v>Young Adult</v>
      </c>
    </row>
    <row r="241" spans="1:11" x14ac:dyDescent="0.3">
      <c r="A241" t="s">
        <v>1093</v>
      </c>
      <c r="B241" t="s">
        <v>20857</v>
      </c>
      <c r="C241">
        <v>362330</v>
      </c>
      <c r="D241">
        <v>997.75</v>
      </c>
      <c r="E241" s="1">
        <v>45239</v>
      </c>
      <c r="F241" s="1">
        <v>46851</v>
      </c>
      <c r="G241" t="s">
        <v>20842</v>
      </c>
      <c r="H241" t="s">
        <v>19</v>
      </c>
      <c r="I241" t="s">
        <v>21089</v>
      </c>
      <c r="J241">
        <f>VLOOKUP(Policy_Details[[#This Row],[Customer ID]], 'Customer Information'!A:D, 4, FALSE)</f>
        <v>64</v>
      </c>
      <c r="K241" t="str">
        <f t="shared" si="3"/>
        <v>Senior Citizen</v>
      </c>
    </row>
    <row r="242" spans="1:11" x14ac:dyDescent="0.3">
      <c r="A242" t="s">
        <v>14335</v>
      </c>
      <c r="B242" t="s">
        <v>20857</v>
      </c>
      <c r="C242">
        <v>306200</v>
      </c>
      <c r="D242">
        <v>509.74</v>
      </c>
      <c r="E242" s="1">
        <v>44151</v>
      </c>
      <c r="F242" s="1">
        <v>45779</v>
      </c>
      <c r="G242" t="s">
        <v>20842</v>
      </c>
      <c r="H242" t="s">
        <v>20843</v>
      </c>
      <c r="I242" t="s">
        <v>21090</v>
      </c>
      <c r="J242">
        <f>VLOOKUP(Policy_Details[[#This Row],[Customer ID]], 'Customer Information'!A:D, 4, FALSE)</f>
        <v>80</v>
      </c>
      <c r="K242" t="str">
        <f t="shared" si="3"/>
        <v>Senior Citizen</v>
      </c>
    </row>
    <row r="243" spans="1:11" x14ac:dyDescent="0.3">
      <c r="A243" t="s">
        <v>4717</v>
      </c>
      <c r="B243" t="s">
        <v>20841</v>
      </c>
      <c r="C243">
        <v>357244</v>
      </c>
      <c r="D243">
        <v>1237.98</v>
      </c>
      <c r="E243" s="1">
        <v>44631</v>
      </c>
      <c r="F243" s="1">
        <v>48112</v>
      </c>
      <c r="G243" t="s">
        <v>20861</v>
      </c>
      <c r="H243" t="s">
        <v>20843</v>
      </c>
      <c r="I243" t="s">
        <v>21091</v>
      </c>
      <c r="J243">
        <f>VLOOKUP(Policy_Details[[#This Row],[Customer ID]], 'Customer Information'!A:D, 4, FALSE)</f>
        <v>57</v>
      </c>
      <c r="K243" t="str">
        <f t="shared" si="3"/>
        <v>Middle Age</v>
      </c>
    </row>
    <row r="244" spans="1:11" x14ac:dyDescent="0.3">
      <c r="A244" t="s">
        <v>4090</v>
      </c>
      <c r="B244" t="s">
        <v>20851</v>
      </c>
      <c r="C244">
        <v>115205</v>
      </c>
      <c r="D244">
        <v>1541.49</v>
      </c>
      <c r="E244" s="1">
        <v>45088</v>
      </c>
      <c r="F244" s="1">
        <v>46180</v>
      </c>
      <c r="G244" t="s">
        <v>20849</v>
      </c>
      <c r="H244" t="s">
        <v>20846</v>
      </c>
      <c r="I244" t="s">
        <v>21092</v>
      </c>
      <c r="J244">
        <f>VLOOKUP(Policy_Details[[#This Row],[Customer ID]], 'Customer Information'!A:D, 4, FALSE)</f>
        <v>75</v>
      </c>
      <c r="K244" t="str">
        <f t="shared" si="3"/>
        <v>Senior Citizen</v>
      </c>
    </row>
    <row r="245" spans="1:11" x14ac:dyDescent="0.3">
      <c r="A245" t="s">
        <v>13811</v>
      </c>
      <c r="B245" t="s">
        <v>20841</v>
      </c>
      <c r="C245">
        <v>243381</v>
      </c>
      <c r="D245">
        <v>148.96</v>
      </c>
      <c r="E245" s="1">
        <v>42087</v>
      </c>
      <c r="F245" s="1">
        <v>43433</v>
      </c>
      <c r="G245" t="s">
        <v>20861</v>
      </c>
      <c r="H245" t="s">
        <v>19</v>
      </c>
      <c r="I245" t="s">
        <v>21093</v>
      </c>
      <c r="J245">
        <f>VLOOKUP(Policy_Details[[#This Row],[Customer ID]], 'Customer Information'!A:D, 4, FALSE)</f>
        <v>21</v>
      </c>
      <c r="K245" t="str">
        <f t="shared" si="3"/>
        <v>Young Adult</v>
      </c>
    </row>
    <row r="246" spans="1:11" x14ac:dyDescent="0.3">
      <c r="A246" t="s">
        <v>13242</v>
      </c>
      <c r="B246" t="s">
        <v>20851</v>
      </c>
      <c r="C246">
        <v>167087</v>
      </c>
      <c r="D246">
        <v>550.32000000000005</v>
      </c>
      <c r="E246" s="1">
        <v>45011</v>
      </c>
      <c r="F246" s="1">
        <v>47126</v>
      </c>
      <c r="G246" t="s">
        <v>20849</v>
      </c>
      <c r="H246" t="s">
        <v>20846</v>
      </c>
      <c r="I246" t="s">
        <v>21094</v>
      </c>
      <c r="J246">
        <f>VLOOKUP(Policy_Details[[#This Row],[Customer ID]], 'Customer Information'!A:D, 4, FALSE)</f>
        <v>78</v>
      </c>
      <c r="K246" t="str">
        <f t="shared" si="3"/>
        <v>Senior Citizen</v>
      </c>
    </row>
    <row r="247" spans="1:11" x14ac:dyDescent="0.3">
      <c r="A247" t="s">
        <v>14341</v>
      </c>
      <c r="B247" t="s">
        <v>20845</v>
      </c>
      <c r="C247">
        <v>492655</v>
      </c>
      <c r="D247">
        <v>1055.3900000000001</v>
      </c>
      <c r="E247" s="1">
        <v>44807</v>
      </c>
      <c r="F247" s="1">
        <v>47407</v>
      </c>
      <c r="G247" t="s">
        <v>20842</v>
      </c>
      <c r="H247" t="s">
        <v>19</v>
      </c>
      <c r="I247" t="s">
        <v>21095</v>
      </c>
      <c r="J247">
        <f>VLOOKUP(Policy_Details[[#This Row],[Customer ID]], 'Customer Information'!A:D, 4, FALSE)</f>
        <v>71</v>
      </c>
      <c r="K247" t="str">
        <f t="shared" si="3"/>
        <v>Senior Citizen</v>
      </c>
    </row>
    <row r="248" spans="1:11" x14ac:dyDescent="0.3">
      <c r="A248" t="s">
        <v>14343</v>
      </c>
      <c r="B248" t="s">
        <v>20845</v>
      </c>
      <c r="C248">
        <v>262390</v>
      </c>
      <c r="D248">
        <v>660.41</v>
      </c>
      <c r="E248" s="1">
        <v>42626</v>
      </c>
      <c r="F248" s="1">
        <v>45848</v>
      </c>
      <c r="G248" t="s">
        <v>20842</v>
      </c>
      <c r="H248" t="s">
        <v>20846</v>
      </c>
      <c r="I248" t="s">
        <v>21096</v>
      </c>
      <c r="J248">
        <f>VLOOKUP(Policy_Details[[#This Row],[Customer ID]], 'Customer Information'!A:D, 4, FALSE)</f>
        <v>31</v>
      </c>
      <c r="K248" t="str">
        <f t="shared" si="3"/>
        <v>Adult</v>
      </c>
    </row>
    <row r="249" spans="1:11" x14ac:dyDescent="0.3">
      <c r="A249" t="s">
        <v>5861</v>
      </c>
      <c r="B249" t="s">
        <v>20845</v>
      </c>
      <c r="C249">
        <v>111882</v>
      </c>
      <c r="D249">
        <v>894.53</v>
      </c>
      <c r="E249" s="1">
        <v>43143</v>
      </c>
      <c r="F249" s="1">
        <v>45286</v>
      </c>
      <c r="G249" t="s">
        <v>20861</v>
      </c>
      <c r="H249" t="s">
        <v>20846</v>
      </c>
      <c r="I249" t="s">
        <v>21097</v>
      </c>
      <c r="J249">
        <f>VLOOKUP(Policy_Details[[#This Row],[Customer ID]], 'Customer Information'!A:D, 4, FALSE)</f>
        <v>47</v>
      </c>
      <c r="K249" t="str">
        <f t="shared" si="3"/>
        <v>Middle Age</v>
      </c>
    </row>
    <row r="250" spans="1:11" x14ac:dyDescent="0.3">
      <c r="A250" t="s">
        <v>1525</v>
      </c>
      <c r="B250" t="s">
        <v>20851</v>
      </c>
      <c r="C250">
        <v>151784</v>
      </c>
      <c r="D250">
        <v>589.75</v>
      </c>
      <c r="E250" s="1">
        <v>43642</v>
      </c>
      <c r="F250" s="1">
        <v>45810</v>
      </c>
      <c r="G250" t="s">
        <v>20861</v>
      </c>
      <c r="H250" t="s">
        <v>20846</v>
      </c>
      <c r="I250" t="s">
        <v>21098</v>
      </c>
      <c r="J250">
        <f>VLOOKUP(Policy_Details[[#This Row],[Customer ID]], 'Customer Information'!A:D, 4, FALSE)</f>
        <v>73</v>
      </c>
      <c r="K250" t="str">
        <f t="shared" si="3"/>
        <v>Senior Citizen</v>
      </c>
    </row>
    <row r="251" spans="1:11" x14ac:dyDescent="0.3">
      <c r="A251" t="s">
        <v>10630</v>
      </c>
      <c r="B251" t="s">
        <v>20851</v>
      </c>
      <c r="C251">
        <v>154487</v>
      </c>
      <c r="D251">
        <v>273.75</v>
      </c>
      <c r="E251" s="1">
        <v>45470</v>
      </c>
      <c r="F251" s="1">
        <v>47144</v>
      </c>
      <c r="G251" t="s">
        <v>20849</v>
      </c>
      <c r="H251" t="s">
        <v>19</v>
      </c>
      <c r="I251" t="s">
        <v>21099</v>
      </c>
      <c r="J251">
        <f>VLOOKUP(Policy_Details[[#This Row],[Customer ID]], 'Customer Information'!A:D, 4, FALSE)</f>
        <v>76</v>
      </c>
      <c r="K251" t="str">
        <f t="shared" si="3"/>
        <v>Senior Citizen</v>
      </c>
    </row>
    <row r="252" spans="1:11" x14ac:dyDescent="0.3">
      <c r="A252" t="s">
        <v>14348</v>
      </c>
      <c r="B252" t="s">
        <v>20841</v>
      </c>
      <c r="C252">
        <v>15972</v>
      </c>
      <c r="D252">
        <v>1004.52</v>
      </c>
      <c r="E252" s="1">
        <v>42283</v>
      </c>
      <c r="F252" s="1">
        <v>44423</v>
      </c>
      <c r="G252" t="s">
        <v>20842</v>
      </c>
      <c r="H252" t="s">
        <v>20843</v>
      </c>
      <c r="I252" t="s">
        <v>21100</v>
      </c>
      <c r="J252">
        <f>VLOOKUP(Policy_Details[[#This Row],[Customer ID]], 'Customer Information'!A:D, 4, FALSE)</f>
        <v>39</v>
      </c>
      <c r="K252" t="str">
        <f t="shared" si="3"/>
        <v>Adult</v>
      </c>
    </row>
    <row r="253" spans="1:11" x14ac:dyDescent="0.3">
      <c r="A253" t="s">
        <v>14350</v>
      </c>
      <c r="B253" t="s">
        <v>20857</v>
      </c>
      <c r="C253">
        <v>304826</v>
      </c>
      <c r="D253">
        <v>228.79</v>
      </c>
      <c r="E253" s="1">
        <v>43480</v>
      </c>
      <c r="F253" s="1">
        <v>46107</v>
      </c>
      <c r="G253" t="s">
        <v>20849</v>
      </c>
      <c r="H253" t="s">
        <v>20843</v>
      </c>
      <c r="I253" t="s">
        <v>21101</v>
      </c>
      <c r="J253">
        <f>VLOOKUP(Policy_Details[[#This Row],[Customer ID]], 'Customer Information'!A:D, 4, FALSE)</f>
        <v>30</v>
      </c>
      <c r="K253" t="str">
        <f t="shared" si="3"/>
        <v>Young Adult</v>
      </c>
    </row>
    <row r="254" spans="1:11" x14ac:dyDescent="0.3">
      <c r="A254" t="s">
        <v>4109</v>
      </c>
      <c r="B254" t="s">
        <v>20851</v>
      </c>
      <c r="C254">
        <v>187358</v>
      </c>
      <c r="D254">
        <v>1926.98</v>
      </c>
      <c r="E254" s="1">
        <v>45568</v>
      </c>
      <c r="F254" s="1">
        <v>48047</v>
      </c>
      <c r="G254" t="s">
        <v>20842</v>
      </c>
      <c r="H254" t="s">
        <v>19</v>
      </c>
      <c r="I254" t="s">
        <v>21102</v>
      </c>
      <c r="J254">
        <f>VLOOKUP(Policy_Details[[#This Row],[Customer ID]], 'Customer Information'!A:D, 4, FALSE)</f>
        <v>24</v>
      </c>
      <c r="K254" t="str">
        <f t="shared" si="3"/>
        <v>Young Adult</v>
      </c>
    </row>
    <row r="255" spans="1:11" x14ac:dyDescent="0.3">
      <c r="A255" t="s">
        <v>4569</v>
      </c>
      <c r="B255" t="s">
        <v>20841</v>
      </c>
      <c r="C255">
        <v>78399</v>
      </c>
      <c r="D255">
        <v>822.81</v>
      </c>
      <c r="E255" s="1">
        <v>42059</v>
      </c>
      <c r="F255" s="1">
        <v>45696</v>
      </c>
      <c r="G255" t="s">
        <v>20849</v>
      </c>
      <c r="H255" t="s">
        <v>20843</v>
      </c>
      <c r="I255" t="s">
        <v>21103</v>
      </c>
      <c r="J255">
        <f>VLOOKUP(Policy_Details[[#This Row],[Customer ID]], 'Customer Information'!A:D, 4, FALSE)</f>
        <v>79</v>
      </c>
      <c r="K255" t="str">
        <f t="shared" si="3"/>
        <v>Senior Citizen</v>
      </c>
    </row>
    <row r="256" spans="1:11" x14ac:dyDescent="0.3">
      <c r="A256" t="s">
        <v>14354</v>
      </c>
      <c r="B256" t="s">
        <v>20845</v>
      </c>
      <c r="C256">
        <v>90148</v>
      </c>
      <c r="D256">
        <v>1778.29</v>
      </c>
      <c r="E256" s="1">
        <v>42379</v>
      </c>
      <c r="F256" s="1">
        <v>45264</v>
      </c>
      <c r="G256" t="s">
        <v>20861</v>
      </c>
      <c r="H256" t="s">
        <v>19</v>
      </c>
      <c r="I256" t="s">
        <v>21104</v>
      </c>
      <c r="J256">
        <f>VLOOKUP(Policy_Details[[#This Row],[Customer ID]], 'Customer Information'!A:D, 4, FALSE)</f>
        <v>60</v>
      </c>
      <c r="K256" t="str">
        <f t="shared" si="3"/>
        <v>Middle Age</v>
      </c>
    </row>
    <row r="257" spans="1:11" x14ac:dyDescent="0.3">
      <c r="A257" t="s">
        <v>2827</v>
      </c>
      <c r="B257" t="s">
        <v>20845</v>
      </c>
      <c r="C257">
        <v>50576</v>
      </c>
      <c r="D257">
        <v>1716.88</v>
      </c>
      <c r="E257" s="1">
        <v>45374</v>
      </c>
      <c r="F257" s="1">
        <v>47085</v>
      </c>
      <c r="G257" t="s">
        <v>20842</v>
      </c>
      <c r="H257" t="s">
        <v>19</v>
      </c>
      <c r="I257" t="s">
        <v>20920</v>
      </c>
      <c r="J257">
        <f>VLOOKUP(Policy_Details[[#This Row],[Customer ID]], 'Customer Information'!A:D, 4, FALSE)</f>
        <v>79</v>
      </c>
      <c r="K257" t="str">
        <f t="shared" si="3"/>
        <v>Senior Citizen</v>
      </c>
    </row>
    <row r="258" spans="1:11" x14ac:dyDescent="0.3">
      <c r="A258" t="s">
        <v>14357</v>
      </c>
      <c r="B258" t="s">
        <v>20841</v>
      </c>
      <c r="C258">
        <v>246411</v>
      </c>
      <c r="D258">
        <v>185.75</v>
      </c>
      <c r="E258" s="1">
        <v>44079</v>
      </c>
      <c r="F258" s="1">
        <v>46228</v>
      </c>
      <c r="G258" t="s">
        <v>20861</v>
      </c>
      <c r="H258" t="s">
        <v>19</v>
      </c>
      <c r="I258" t="s">
        <v>21105</v>
      </c>
      <c r="J258">
        <f>VLOOKUP(Policy_Details[[#This Row],[Customer ID]], 'Customer Information'!A:D, 4, FALSE)</f>
        <v>52</v>
      </c>
      <c r="K258" t="str">
        <f t="shared" ref="K258:K321" si="4">IF(J258&lt;=18, "Minor", IF(J258&lt;=30, "Young Adult", IF(J258&lt;=45, "Adult", IF(J258&lt;=60, "Middle Age", "Senior Citizen"))))</f>
        <v>Middle Age</v>
      </c>
    </row>
    <row r="259" spans="1:11" x14ac:dyDescent="0.3">
      <c r="A259" t="s">
        <v>3680</v>
      </c>
      <c r="B259" t="s">
        <v>20851</v>
      </c>
      <c r="C259">
        <v>37049</v>
      </c>
      <c r="D259">
        <v>1979.52</v>
      </c>
      <c r="E259" s="1">
        <v>44684</v>
      </c>
      <c r="F259" s="1">
        <v>48193</v>
      </c>
      <c r="G259" t="s">
        <v>20842</v>
      </c>
      <c r="H259" t="s">
        <v>20846</v>
      </c>
      <c r="I259" t="s">
        <v>21106</v>
      </c>
      <c r="J259">
        <f>VLOOKUP(Policy_Details[[#This Row],[Customer ID]], 'Customer Information'!A:D, 4, FALSE)</f>
        <v>57</v>
      </c>
      <c r="K259" t="str">
        <f t="shared" si="4"/>
        <v>Middle Age</v>
      </c>
    </row>
    <row r="260" spans="1:11" x14ac:dyDescent="0.3">
      <c r="A260" t="s">
        <v>8486</v>
      </c>
      <c r="B260" t="s">
        <v>20841</v>
      </c>
      <c r="C260">
        <v>453532</v>
      </c>
      <c r="D260">
        <v>1021.59</v>
      </c>
      <c r="E260" s="1">
        <v>44661</v>
      </c>
      <c r="F260" s="1">
        <v>47756</v>
      </c>
      <c r="G260" t="s">
        <v>20849</v>
      </c>
      <c r="H260" t="s">
        <v>19</v>
      </c>
      <c r="I260" t="s">
        <v>21107</v>
      </c>
      <c r="J260">
        <f>VLOOKUP(Policy_Details[[#This Row],[Customer ID]], 'Customer Information'!A:D, 4, FALSE)</f>
        <v>74</v>
      </c>
      <c r="K260" t="str">
        <f t="shared" si="4"/>
        <v>Senior Citizen</v>
      </c>
    </row>
    <row r="261" spans="1:11" x14ac:dyDescent="0.3">
      <c r="A261" t="s">
        <v>1271</v>
      </c>
      <c r="B261" t="s">
        <v>20845</v>
      </c>
      <c r="C261">
        <v>441924</v>
      </c>
      <c r="D261">
        <v>1923.86</v>
      </c>
      <c r="E261" s="1">
        <v>43614</v>
      </c>
      <c r="F261" s="1">
        <v>46246</v>
      </c>
      <c r="G261" t="s">
        <v>20842</v>
      </c>
      <c r="H261" t="s">
        <v>19</v>
      </c>
      <c r="I261" t="s">
        <v>21108</v>
      </c>
      <c r="J261">
        <f>VLOOKUP(Policy_Details[[#This Row],[Customer ID]], 'Customer Information'!A:D, 4, FALSE)</f>
        <v>34</v>
      </c>
      <c r="K261" t="str">
        <f t="shared" si="4"/>
        <v>Adult</v>
      </c>
    </row>
    <row r="262" spans="1:11" x14ac:dyDescent="0.3">
      <c r="A262" t="s">
        <v>10233</v>
      </c>
      <c r="B262" t="s">
        <v>20845</v>
      </c>
      <c r="C262">
        <v>439637</v>
      </c>
      <c r="D262">
        <v>947.28</v>
      </c>
      <c r="E262" s="1">
        <v>43527</v>
      </c>
      <c r="F262" s="1">
        <v>45091</v>
      </c>
      <c r="G262" t="s">
        <v>20861</v>
      </c>
      <c r="H262" t="s">
        <v>20843</v>
      </c>
      <c r="I262" t="s">
        <v>21109</v>
      </c>
      <c r="J262">
        <f>VLOOKUP(Policy_Details[[#This Row],[Customer ID]], 'Customer Information'!A:D, 4, FALSE)</f>
        <v>81</v>
      </c>
      <c r="K262" t="str">
        <f t="shared" si="4"/>
        <v>Senior Citizen</v>
      </c>
    </row>
    <row r="263" spans="1:11" x14ac:dyDescent="0.3">
      <c r="A263" t="s">
        <v>12383</v>
      </c>
      <c r="B263" t="s">
        <v>20841</v>
      </c>
      <c r="C263">
        <v>303838</v>
      </c>
      <c r="D263">
        <v>1083.9100000000001</v>
      </c>
      <c r="E263" s="1">
        <v>43852</v>
      </c>
      <c r="F263" s="1">
        <v>44991</v>
      </c>
      <c r="G263" t="s">
        <v>20842</v>
      </c>
      <c r="H263" t="s">
        <v>20846</v>
      </c>
      <c r="I263" t="s">
        <v>21110</v>
      </c>
      <c r="J263">
        <f>VLOOKUP(Policy_Details[[#This Row],[Customer ID]], 'Customer Information'!A:D, 4, FALSE)</f>
        <v>40</v>
      </c>
      <c r="K263" t="str">
        <f t="shared" si="4"/>
        <v>Adult</v>
      </c>
    </row>
    <row r="264" spans="1:11" x14ac:dyDescent="0.3">
      <c r="A264" t="s">
        <v>14364</v>
      </c>
      <c r="B264" t="s">
        <v>20857</v>
      </c>
      <c r="C264">
        <v>192291</v>
      </c>
      <c r="D264">
        <v>378.41</v>
      </c>
      <c r="E264" s="1">
        <v>45628</v>
      </c>
      <c r="F264" s="1">
        <v>48101</v>
      </c>
      <c r="G264" t="s">
        <v>20849</v>
      </c>
      <c r="H264" t="s">
        <v>20843</v>
      </c>
      <c r="I264" t="s">
        <v>21111</v>
      </c>
      <c r="J264">
        <f>VLOOKUP(Policy_Details[[#This Row],[Customer ID]], 'Customer Information'!A:D, 4, FALSE)</f>
        <v>21</v>
      </c>
      <c r="K264" t="str">
        <f t="shared" si="4"/>
        <v>Young Adult</v>
      </c>
    </row>
    <row r="265" spans="1:11" x14ac:dyDescent="0.3">
      <c r="A265" t="s">
        <v>14366</v>
      </c>
      <c r="B265" t="s">
        <v>20851</v>
      </c>
      <c r="C265">
        <v>137139</v>
      </c>
      <c r="D265">
        <v>1183.17</v>
      </c>
      <c r="E265" s="1">
        <v>42290</v>
      </c>
      <c r="F265" s="1">
        <v>45935</v>
      </c>
      <c r="G265" t="s">
        <v>20849</v>
      </c>
      <c r="H265" t="s">
        <v>20843</v>
      </c>
      <c r="I265" t="s">
        <v>21112</v>
      </c>
      <c r="J265">
        <f>VLOOKUP(Policy_Details[[#This Row],[Customer ID]], 'Customer Information'!A:D, 4, FALSE)</f>
        <v>63</v>
      </c>
      <c r="K265" t="str">
        <f t="shared" si="4"/>
        <v>Senior Citizen</v>
      </c>
    </row>
    <row r="266" spans="1:11" x14ac:dyDescent="0.3">
      <c r="A266" t="s">
        <v>14368</v>
      </c>
      <c r="B266" t="s">
        <v>20857</v>
      </c>
      <c r="C266">
        <v>169345</v>
      </c>
      <c r="D266">
        <v>1068.99</v>
      </c>
      <c r="E266" s="1">
        <v>42597</v>
      </c>
      <c r="F266" s="1">
        <v>43437</v>
      </c>
      <c r="G266" t="s">
        <v>20842</v>
      </c>
      <c r="H266" t="s">
        <v>19</v>
      </c>
      <c r="I266" t="s">
        <v>21113</v>
      </c>
      <c r="J266">
        <f>VLOOKUP(Policy_Details[[#This Row],[Customer ID]], 'Customer Information'!A:D, 4, FALSE)</f>
        <v>40</v>
      </c>
      <c r="K266" t="str">
        <f t="shared" si="4"/>
        <v>Adult</v>
      </c>
    </row>
    <row r="267" spans="1:11" x14ac:dyDescent="0.3">
      <c r="A267" t="s">
        <v>14370</v>
      </c>
      <c r="B267" t="s">
        <v>20845</v>
      </c>
      <c r="C267">
        <v>485212</v>
      </c>
      <c r="D267">
        <v>1025.3800000000001</v>
      </c>
      <c r="E267" s="1">
        <v>44024</v>
      </c>
      <c r="F267" s="1">
        <v>46210</v>
      </c>
      <c r="G267" t="s">
        <v>20849</v>
      </c>
      <c r="H267" t="s">
        <v>20846</v>
      </c>
      <c r="I267" t="s">
        <v>21114</v>
      </c>
      <c r="J267">
        <f>VLOOKUP(Policy_Details[[#This Row],[Customer ID]], 'Customer Information'!A:D, 4, FALSE)</f>
        <v>57</v>
      </c>
      <c r="K267" t="str">
        <f t="shared" si="4"/>
        <v>Middle Age</v>
      </c>
    </row>
    <row r="268" spans="1:11" x14ac:dyDescent="0.3">
      <c r="A268" t="s">
        <v>2295</v>
      </c>
      <c r="B268" t="s">
        <v>20851</v>
      </c>
      <c r="C268">
        <v>173816</v>
      </c>
      <c r="D268">
        <v>1571.12</v>
      </c>
      <c r="E268" s="1">
        <v>43699</v>
      </c>
      <c r="F268" s="1">
        <v>45568</v>
      </c>
      <c r="G268" t="s">
        <v>20849</v>
      </c>
      <c r="H268" t="s">
        <v>20843</v>
      </c>
      <c r="I268" t="s">
        <v>21115</v>
      </c>
      <c r="J268">
        <f>VLOOKUP(Policy_Details[[#This Row],[Customer ID]], 'Customer Information'!A:D, 4, FALSE)</f>
        <v>23</v>
      </c>
      <c r="K268" t="str">
        <f t="shared" si="4"/>
        <v>Young Adult</v>
      </c>
    </row>
    <row r="269" spans="1:11" x14ac:dyDescent="0.3">
      <c r="A269" t="s">
        <v>14373</v>
      </c>
      <c r="B269" t="s">
        <v>20857</v>
      </c>
      <c r="C269">
        <v>139710</v>
      </c>
      <c r="D269">
        <v>1578.89</v>
      </c>
      <c r="E269" s="1">
        <v>45557</v>
      </c>
      <c r="F269" s="1">
        <v>48377</v>
      </c>
      <c r="G269" t="s">
        <v>20849</v>
      </c>
      <c r="H269" t="s">
        <v>20843</v>
      </c>
      <c r="I269" t="s">
        <v>21116</v>
      </c>
      <c r="J269">
        <f>VLOOKUP(Policy_Details[[#This Row],[Customer ID]], 'Customer Information'!A:D, 4, FALSE)</f>
        <v>76</v>
      </c>
      <c r="K269" t="str">
        <f t="shared" si="4"/>
        <v>Senior Citizen</v>
      </c>
    </row>
    <row r="270" spans="1:11" x14ac:dyDescent="0.3">
      <c r="A270" t="s">
        <v>10156</v>
      </c>
      <c r="B270" t="s">
        <v>20851</v>
      </c>
      <c r="C270">
        <v>250750</v>
      </c>
      <c r="D270">
        <v>751.5</v>
      </c>
      <c r="E270" s="1">
        <v>42527</v>
      </c>
      <c r="F270" s="1">
        <v>43642</v>
      </c>
      <c r="G270" t="s">
        <v>20861</v>
      </c>
      <c r="H270" t="s">
        <v>20846</v>
      </c>
      <c r="I270" t="s">
        <v>21117</v>
      </c>
      <c r="J270">
        <f>VLOOKUP(Policy_Details[[#This Row],[Customer ID]], 'Customer Information'!A:D, 4, FALSE)</f>
        <v>77</v>
      </c>
      <c r="K270" t="str">
        <f t="shared" si="4"/>
        <v>Senior Citizen</v>
      </c>
    </row>
    <row r="271" spans="1:11" x14ac:dyDescent="0.3">
      <c r="A271" t="s">
        <v>14376</v>
      </c>
      <c r="B271" t="s">
        <v>20845</v>
      </c>
      <c r="C271">
        <v>130822</v>
      </c>
      <c r="D271">
        <v>1280.08</v>
      </c>
      <c r="E271" s="1">
        <v>43009</v>
      </c>
      <c r="F271" s="1">
        <v>43916</v>
      </c>
      <c r="G271" t="s">
        <v>20861</v>
      </c>
      <c r="H271" t="s">
        <v>19</v>
      </c>
      <c r="I271" t="s">
        <v>21118</v>
      </c>
      <c r="J271">
        <f>VLOOKUP(Policy_Details[[#This Row],[Customer ID]], 'Customer Information'!A:D, 4, FALSE)</f>
        <v>43</v>
      </c>
      <c r="K271" t="str">
        <f t="shared" si="4"/>
        <v>Adult</v>
      </c>
    </row>
    <row r="272" spans="1:11" x14ac:dyDescent="0.3">
      <c r="A272" t="s">
        <v>7747</v>
      </c>
      <c r="B272" t="s">
        <v>20857</v>
      </c>
      <c r="C272">
        <v>224911</v>
      </c>
      <c r="D272">
        <v>1213.24</v>
      </c>
      <c r="E272" s="1">
        <v>44423</v>
      </c>
      <c r="F272" s="1">
        <v>47704</v>
      </c>
      <c r="G272" t="s">
        <v>20842</v>
      </c>
      <c r="H272" t="s">
        <v>19</v>
      </c>
      <c r="I272" t="s">
        <v>21119</v>
      </c>
      <c r="J272">
        <f>VLOOKUP(Policy_Details[[#This Row],[Customer ID]], 'Customer Information'!A:D, 4, FALSE)</f>
        <v>50</v>
      </c>
      <c r="K272" t="str">
        <f t="shared" si="4"/>
        <v>Middle Age</v>
      </c>
    </row>
    <row r="273" spans="1:11" x14ac:dyDescent="0.3">
      <c r="A273" t="s">
        <v>4002</v>
      </c>
      <c r="B273" t="s">
        <v>20845</v>
      </c>
      <c r="C273">
        <v>360216</v>
      </c>
      <c r="D273">
        <v>1310.98</v>
      </c>
      <c r="E273" s="1">
        <v>45115</v>
      </c>
      <c r="F273" s="1">
        <v>46418</v>
      </c>
      <c r="G273" t="s">
        <v>20849</v>
      </c>
      <c r="H273" t="s">
        <v>20846</v>
      </c>
      <c r="I273" t="s">
        <v>21120</v>
      </c>
      <c r="J273">
        <f>VLOOKUP(Policy_Details[[#This Row],[Customer ID]], 'Customer Information'!A:D, 4, FALSE)</f>
        <v>82</v>
      </c>
      <c r="K273" t="str">
        <f t="shared" si="4"/>
        <v>Senior Citizen</v>
      </c>
    </row>
    <row r="274" spans="1:11" x14ac:dyDescent="0.3">
      <c r="A274" t="s">
        <v>1809</v>
      </c>
      <c r="B274" t="s">
        <v>20845</v>
      </c>
      <c r="C274">
        <v>493834</v>
      </c>
      <c r="D274">
        <v>586.96</v>
      </c>
      <c r="E274" s="1">
        <v>42994</v>
      </c>
      <c r="F274" s="1">
        <v>45701</v>
      </c>
      <c r="G274" t="s">
        <v>20842</v>
      </c>
      <c r="H274" t="s">
        <v>19</v>
      </c>
      <c r="I274" t="s">
        <v>21121</v>
      </c>
      <c r="J274">
        <f>VLOOKUP(Policy_Details[[#This Row],[Customer ID]], 'Customer Information'!A:D, 4, FALSE)</f>
        <v>27</v>
      </c>
      <c r="K274" t="str">
        <f t="shared" si="4"/>
        <v>Young Adult</v>
      </c>
    </row>
    <row r="275" spans="1:11" x14ac:dyDescent="0.3">
      <c r="A275" t="s">
        <v>9666</v>
      </c>
      <c r="B275" t="s">
        <v>20857</v>
      </c>
      <c r="C275">
        <v>287990</v>
      </c>
      <c r="D275">
        <v>531.80999999999995</v>
      </c>
      <c r="E275" s="1">
        <v>44182</v>
      </c>
      <c r="F275" s="1">
        <v>47480</v>
      </c>
      <c r="G275" t="s">
        <v>20861</v>
      </c>
      <c r="H275" t="s">
        <v>19</v>
      </c>
      <c r="I275" t="s">
        <v>21122</v>
      </c>
      <c r="J275">
        <f>VLOOKUP(Policy_Details[[#This Row],[Customer ID]], 'Customer Information'!A:D, 4, FALSE)</f>
        <v>58</v>
      </c>
      <c r="K275" t="str">
        <f t="shared" si="4"/>
        <v>Middle Age</v>
      </c>
    </row>
    <row r="276" spans="1:11" x14ac:dyDescent="0.3">
      <c r="A276" t="s">
        <v>14382</v>
      </c>
      <c r="B276" t="s">
        <v>20851</v>
      </c>
      <c r="C276">
        <v>488912</v>
      </c>
      <c r="D276">
        <v>1506.96</v>
      </c>
      <c r="E276" s="1">
        <v>44953</v>
      </c>
      <c r="F276" s="1">
        <v>46214</v>
      </c>
      <c r="G276" t="s">
        <v>20842</v>
      </c>
      <c r="H276" t="s">
        <v>20843</v>
      </c>
      <c r="I276" t="s">
        <v>21123</v>
      </c>
      <c r="J276">
        <f>VLOOKUP(Policy_Details[[#This Row],[Customer ID]], 'Customer Information'!A:D, 4, FALSE)</f>
        <v>78</v>
      </c>
      <c r="K276" t="str">
        <f t="shared" si="4"/>
        <v>Senior Citizen</v>
      </c>
    </row>
    <row r="277" spans="1:11" x14ac:dyDescent="0.3">
      <c r="A277" t="s">
        <v>5603</v>
      </c>
      <c r="B277" t="s">
        <v>20851</v>
      </c>
      <c r="C277">
        <v>448351</v>
      </c>
      <c r="D277">
        <v>305.16000000000003</v>
      </c>
      <c r="E277" s="1">
        <v>44851</v>
      </c>
      <c r="F277" s="1">
        <v>47091</v>
      </c>
      <c r="G277" t="s">
        <v>20842</v>
      </c>
      <c r="H277" t="s">
        <v>19</v>
      </c>
      <c r="I277" t="s">
        <v>21124</v>
      </c>
      <c r="J277">
        <f>VLOOKUP(Policy_Details[[#This Row],[Customer ID]], 'Customer Information'!A:D, 4, FALSE)</f>
        <v>65</v>
      </c>
      <c r="K277" t="str">
        <f t="shared" si="4"/>
        <v>Senior Citizen</v>
      </c>
    </row>
    <row r="278" spans="1:11" x14ac:dyDescent="0.3">
      <c r="A278" t="s">
        <v>12640</v>
      </c>
      <c r="B278" t="s">
        <v>20841</v>
      </c>
      <c r="C278">
        <v>307267</v>
      </c>
      <c r="D278">
        <v>934.68</v>
      </c>
      <c r="E278" s="1">
        <v>44644</v>
      </c>
      <c r="F278" s="1">
        <v>47560</v>
      </c>
      <c r="G278" t="s">
        <v>20861</v>
      </c>
      <c r="H278" t="s">
        <v>19</v>
      </c>
      <c r="I278" t="s">
        <v>21125</v>
      </c>
      <c r="J278">
        <f>VLOOKUP(Policy_Details[[#This Row],[Customer ID]], 'Customer Information'!A:D, 4, FALSE)</f>
        <v>27</v>
      </c>
      <c r="K278" t="str">
        <f t="shared" si="4"/>
        <v>Young Adult</v>
      </c>
    </row>
    <row r="279" spans="1:11" x14ac:dyDescent="0.3">
      <c r="A279" t="s">
        <v>11828</v>
      </c>
      <c r="B279" t="s">
        <v>20851</v>
      </c>
      <c r="C279">
        <v>279073</v>
      </c>
      <c r="D279">
        <v>1684.29</v>
      </c>
      <c r="E279" s="1">
        <v>45260</v>
      </c>
      <c r="F279" s="1">
        <v>46282</v>
      </c>
      <c r="G279" t="s">
        <v>20849</v>
      </c>
      <c r="H279" t="s">
        <v>20843</v>
      </c>
      <c r="I279" t="s">
        <v>21126</v>
      </c>
      <c r="J279">
        <f>VLOOKUP(Policy_Details[[#This Row],[Customer ID]], 'Customer Information'!A:D, 4, FALSE)</f>
        <v>39</v>
      </c>
      <c r="K279" t="str">
        <f t="shared" si="4"/>
        <v>Adult</v>
      </c>
    </row>
    <row r="280" spans="1:11" x14ac:dyDescent="0.3">
      <c r="A280" t="s">
        <v>14387</v>
      </c>
      <c r="B280" t="s">
        <v>20841</v>
      </c>
      <c r="C280">
        <v>30683</v>
      </c>
      <c r="D280">
        <v>1536.77</v>
      </c>
      <c r="E280" s="1">
        <v>42004</v>
      </c>
      <c r="F280" s="1">
        <v>44632</v>
      </c>
      <c r="G280" t="s">
        <v>20861</v>
      </c>
      <c r="H280" t="s">
        <v>19</v>
      </c>
      <c r="I280" t="s">
        <v>21127</v>
      </c>
      <c r="J280">
        <f>VLOOKUP(Policy_Details[[#This Row],[Customer ID]], 'Customer Information'!A:D, 4, FALSE)</f>
        <v>77</v>
      </c>
      <c r="K280" t="str">
        <f t="shared" si="4"/>
        <v>Senior Citizen</v>
      </c>
    </row>
    <row r="281" spans="1:11" x14ac:dyDescent="0.3">
      <c r="A281" t="s">
        <v>14389</v>
      </c>
      <c r="B281" t="s">
        <v>20845</v>
      </c>
      <c r="C281">
        <v>466951</v>
      </c>
      <c r="D281">
        <v>1831.42</v>
      </c>
      <c r="E281" s="1">
        <v>45103</v>
      </c>
      <c r="F281" s="1">
        <v>47813</v>
      </c>
      <c r="G281" t="s">
        <v>20849</v>
      </c>
      <c r="H281" t="s">
        <v>20846</v>
      </c>
      <c r="I281" t="s">
        <v>21128</v>
      </c>
      <c r="J281">
        <f>VLOOKUP(Policy_Details[[#This Row],[Customer ID]], 'Customer Information'!A:D, 4, FALSE)</f>
        <v>83</v>
      </c>
      <c r="K281" t="str">
        <f t="shared" si="4"/>
        <v>Senior Citizen</v>
      </c>
    </row>
    <row r="282" spans="1:11" x14ac:dyDescent="0.3">
      <c r="A282" t="s">
        <v>14391</v>
      </c>
      <c r="B282" t="s">
        <v>20841</v>
      </c>
      <c r="C282">
        <v>422933</v>
      </c>
      <c r="D282">
        <v>124.22</v>
      </c>
      <c r="E282" s="1">
        <v>42668</v>
      </c>
      <c r="F282" s="1">
        <v>45219</v>
      </c>
      <c r="G282" t="s">
        <v>20842</v>
      </c>
      <c r="H282" t="s">
        <v>20843</v>
      </c>
      <c r="I282" t="s">
        <v>21129</v>
      </c>
      <c r="J282">
        <f>VLOOKUP(Policy_Details[[#This Row],[Customer ID]], 'Customer Information'!A:D, 4, FALSE)</f>
        <v>26</v>
      </c>
      <c r="K282" t="str">
        <f t="shared" si="4"/>
        <v>Young Adult</v>
      </c>
    </row>
    <row r="283" spans="1:11" x14ac:dyDescent="0.3">
      <c r="A283" t="s">
        <v>14393</v>
      </c>
      <c r="B283" t="s">
        <v>20841</v>
      </c>
      <c r="C283">
        <v>395884</v>
      </c>
      <c r="D283">
        <v>1737.91</v>
      </c>
      <c r="E283" s="1">
        <v>43067</v>
      </c>
      <c r="F283" s="1">
        <v>44848</v>
      </c>
      <c r="G283" t="s">
        <v>20861</v>
      </c>
      <c r="H283" t="s">
        <v>20843</v>
      </c>
      <c r="I283" t="s">
        <v>21130</v>
      </c>
      <c r="J283">
        <f>VLOOKUP(Policy_Details[[#This Row],[Customer ID]], 'Customer Information'!A:D, 4, FALSE)</f>
        <v>63</v>
      </c>
      <c r="K283" t="str">
        <f t="shared" si="4"/>
        <v>Senior Citizen</v>
      </c>
    </row>
    <row r="284" spans="1:11" x14ac:dyDescent="0.3">
      <c r="A284" t="s">
        <v>3522</v>
      </c>
      <c r="B284" t="s">
        <v>20841</v>
      </c>
      <c r="C284">
        <v>372430</v>
      </c>
      <c r="D284">
        <v>1090.82</v>
      </c>
      <c r="E284" s="1">
        <v>45118</v>
      </c>
      <c r="F284" s="1">
        <v>45828</v>
      </c>
      <c r="G284" t="s">
        <v>20849</v>
      </c>
      <c r="H284" t="s">
        <v>20846</v>
      </c>
      <c r="I284" t="s">
        <v>21131</v>
      </c>
      <c r="J284">
        <f>VLOOKUP(Policy_Details[[#This Row],[Customer ID]], 'Customer Information'!A:D, 4, FALSE)</f>
        <v>53</v>
      </c>
      <c r="K284" t="str">
        <f t="shared" si="4"/>
        <v>Middle Age</v>
      </c>
    </row>
    <row r="285" spans="1:11" x14ac:dyDescent="0.3">
      <c r="A285" t="s">
        <v>1713</v>
      </c>
      <c r="B285" t="s">
        <v>20851</v>
      </c>
      <c r="C285">
        <v>410794</v>
      </c>
      <c r="D285">
        <v>1725.84</v>
      </c>
      <c r="E285" s="1">
        <v>44285</v>
      </c>
      <c r="F285" s="1">
        <v>46903</v>
      </c>
      <c r="G285" t="s">
        <v>20861</v>
      </c>
      <c r="H285" t="s">
        <v>20843</v>
      </c>
      <c r="I285" t="s">
        <v>21132</v>
      </c>
      <c r="J285">
        <f>VLOOKUP(Policy_Details[[#This Row],[Customer ID]], 'Customer Information'!A:D, 4, FALSE)</f>
        <v>68</v>
      </c>
      <c r="K285" t="str">
        <f t="shared" si="4"/>
        <v>Senior Citizen</v>
      </c>
    </row>
    <row r="286" spans="1:11" x14ac:dyDescent="0.3">
      <c r="A286" t="s">
        <v>13509</v>
      </c>
      <c r="B286" t="s">
        <v>20841</v>
      </c>
      <c r="C286">
        <v>476330</v>
      </c>
      <c r="D286">
        <v>503.18</v>
      </c>
      <c r="E286" s="1">
        <v>45179</v>
      </c>
      <c r="F286" s="1">
        <v>47341</v>
      </c>
      <c r="G286" t="s">
        <v>20861</v>
      </c>
      <c r="H286" t="s">
        <v>20846</v>
      </c>
      <c r="I286" t="s">
        <v>21133</v>
      </c>
      <c r="J286">
        <f>VLOOKUP(Policy_Details[[#This Row],[Customer ID]], 'Customer Information'!A:D, 4, FALSE)</f>
        <v>74</v>
      </c>
      <c r="K286" t="str">
        <f t="shared" si="4"/>
        <v>Senior Citizen</v>
      </c>
    </row>
    <row r="287" spans="1:11" x14ac:dyDescent="0.3">
      <c r="A287" t="s">
        <v>7885</v>
      </c>
      <c r="B287" t="s">
        <v>20857</v>
      </c>
      <c r="C287">
        <v>36237</v>
      </c>
      <c r="D287">
        <v>1482.65</v>
      </c>
      <c r="E287" s="1">
        <v>42765</v>
      </c>
      <c r="F287" s="1">
        <v>45572</v>
      </c>
      <c r="G287" t="s">
        <v>20861</v>
      </c>
      <c r="H287" t="s">
        <v>20846</v>
      </c>
      <c r="I287" t="s">
        <v>21134</v>
      </c>
      <c r="J287">
        <f>VLOOKUP(Policy_Details[[#This Row],[Customer ID]], 'Customer Information'!A:D, 4, FALSE)</f>
        <v>45</v>
      </c>
      <c r="K287" t="str">
        <f t="shared" si="4"/>
        <v>Adult</v>
      </c>
    </row>
    <row r="288" spans="1:11" x14ac:dyDescent="0.3">
      <c r="A288" t="s">
        <v>1345</v>
      </c>
      <c r="B288" t="s">
        <v>20845</v>
      </c>
      <c r="C288">
        <v>68167</v>
      </c>
      <c r="D288">
        <v>372.41</v>
      </c>
      <c r="E288" s="1">
        <v>44488</v>
      </c>
      <c r="F288" s="1">
        <v>47409</v>
      </c>
      <c r="G288" t="s">
        <v>20861</v>
      </c>
      <c r="H288" t="s">
        <v>19</v>
      </c>
      <c r="I288" t="s">
        <v>21135</v>
      </c>
      <c r="J288">
        <f>VLOOKUP(Policy_Details[[#This Row],[Customer ID]], 'Customer Information'!A:D, 4, FALSE)</f>
        <v>76</v>
      </c>
      <c r="K288" t="str">
        <f t="shared" si="4"/>
        <v>Senior Citizen</v>
      </c>
    </row>
    <row r="289" spans="1:11" x14ac:dyDescent="0.3">
      <c r="A289" t="s">
        <v>4757</v>
      </c>
      <c r="B289" t="s">
        <v>20845</v>
      </c>
      <c r="C289">
        <v>58538</v>
      </c>
      <c r="D289">
        <v>796.73</v>
      </c>
      <c r="E289" s="1">
        <v>44322</v>
      </c>
      <c r="F289" s="1">
        <v>45406</v>
      </c>
      <c r="G289" t="s">
        <v>20849</v>
      </c>
      <c r="H289" t="s">
        <v>20846</v>
      </c>
      <c r="I289" t="s">
        <v>21136</v>
      </c>
      <c r="J289">
        <f>VLOOKUP(Policy_Details[[#This Row],[Customer ID]], 'Customer Information'!A:D, 4, FALSE)</f>
        <v>30</v>
      </c>
      <c r="K289" t="str">
        <f t="shared" si="4"/>
        <v>Young Adult</v>
      </c>
    </row>
    <row r="290" spans="1:11" x14ac:dyDescent="0.3">
      <c r="A290" t="s">
        <v>14401</v>
      </c>
      <c r="B290" t="s">
        <v>20851</v>
      </c>
      <c r="C290">
        <v>434814</v>
      </c>
      <c r="D290">
        <v>1588.93</v>
      </c>
      <c r="E290" s="1">
        <v>43204</v>
      </c>
      <c r="F290" s="1">
        <v>44623</v>
      </c>
      <c r="G290" t="s">
        <v>20861</v>
      </c>
      <c r="H290" t="s">
        <v>20843</v>
      </c>
      <c r="I290" t="s">
        <v>21137</v>
      </c>
      <c r="J290">
        <f>VLOOKUP(Policy_Details[[#This Row],[Customer ID]], 'Customer Information'!A:D, 4, FALSE)</f>
        <v>29</v>
      </c>
      <c r="K290" t="str">
        <f t="shared" si="4"/>
        <v>Young Adult</v>
      </c>
    </row>
    <row r="291" spans="1:11" x14ac:dyDescent="0.3">
      <c r="A291" t="s">
        <v>14403</v>
      </c>
      <c r="B291" t="s">
        <v>20851</v>
      </c>
      <c r="C291">
        <v>67547</v>
      </c>
      <c r="D291">
        <v>652.70000000000005</v>
      </c>
      <c r="E291" s="1">
        <v>43009</v>
      </c>
      <c r="F291" s="1">
        <v>45750</v>
      </c>
      <c r="G291" t="s">
        <v>20842</v>
      </c>
      <c r="H291" t="s">
        <v>19</v>
      </c>
      <c r="I291" t="s">
        <v>21138</v>
      </c>
      <c r="J291">
        <f>VLOOKUP(Policy_Details[[#This Row],[Customer ID]], 'Customer Information'!A:D, 4, FALSE)</f>
        <v>29</v>
      </c>
      <c r="K291" t="str">
        <f t="shared" si="4"/>
        <v>Young Adult</v>
      </c>
    </row>
    <row r="292" spans="1:11" x14ac:dyDescent="0.3">
      <c r="A292" t="s">
        <v>14405</v>
      </c>
      <c r="B292" t="s">
        <v>20845</v>
      </c>
      <c r="C292">
        <v>329979</v>
      </c>
      <c r="D292">
        <v>658.1</v>
      </c>
      <c r="E292" s="1">
        <v>44652</v>
      </c>
      <c r="F292" s="1">
        <v>45910</v>
      </c>
      <c r="G292" t="s">
        <v>20849</v>
      </c>
      <c r="H292" t="s">
        <v>20846</v>
      </c>
      <c r="I292" t="s">
        <v>21139</v>
      </c>
      <c r="J292">
        <f>VLOOKUP(Policy_Details[[#This Row],[Customer ID]], 'Customer Information'!A:D, 4, FALSE)</f>
        <v>20</v>
      </c>
      <c r="K292" t="str">
        <f t="shared" si="4"/>
        <v>Young Adult</v>
      </c>
    </row>
    <row r="293" spans="1:11" x14ac:dyDescent="0.3">
      <c r="A293" t="s">
        <v>847</v>
      </c>
      <c r="B293" t="s">
        <v>20857</v>
      </c>
      <c r="C293">
        <v>485482</v>
      </c>
      <c r="D293">
        <v>1009.98</v>
      </c>
      <c r="E293" s="1">
        <v>42168</v>
      </c>
      <c r="F293" s="1">
        <v>45619</v>
      </c>
      <c r="G293" t="s">
        <v>20842</v>
      </c>
      <c r="H293" t="s">
        <v>19</v>
      </c>
      <c r="I293" t="s">
        <v>21140</v>
      </c>
      <c r="J293">
        <f>VLOOKUP(Policy_Details[[#This Row],[Customer ID]], 'Customer Information'!A:D, 4, FALSE)</f>
        <v>36</v>
      </c>
      <c r="K293" t="str">
        <f t="shared" si="4"/>
        <v>Adult</v>
      </c>
    </row>
    <row r="294" spans="1:11" x14ac:dyDescent="0.3">
      <c r="A294" t="s">
        <v>9040</v>
      </c>
      <c r="B294" t="s">
        <v>20845</v>
      </c>
      <c r="C294">
        <v>91110</v>
      </c>
      <c r="D294">
        <v>1304.8499999999999</v>
      </c>
      <c r="E294" s="1">
        <v>43363</v>
      </c>
      <c r="F294" s="1">
        <v>43985</v>
      </c>
      <c r="G294" t="s">
        <v>20849</v>
      </c>
      <c r="H294" t="s">
        <v>20843</v>
      </c>
      <c r="I294" t="s">
        <v>21141</v>
      </c>
      <c r="J294">
        <f>VLOOKUP(Policy_Details[[#This Row],[Customer ID]], 'Customer Information'!A:D, 4, FALSE)</f>
        <v>42</v>
      </c>
      <c r="K294" t="str">
        <f t="shared" si="4"/>
        <v>Adult</v>
      </c>
    </row>
    <row r="295" spans="1:11" x14ac:dyDescent="0.3">
      <c r="A295" t="s">
        <v>14409</v>
      </c>
      <c r="B295" t="s">
        <v>20845</v>
      </c>
      <c r="C295">
        <v>224717</v>
      </c>
      <c r="D295">
        <v>959.21</v>
      </c>
      <c r="E295" s="1">
        <v>44215</v>
      </c>
      <c r="F295" s="1">
        <v>46510</v>
      </c>
      <c r="G295" t="s">
        <v>20849</v>
      </c>
      <c r="H295" t="s">
        <v>20846</v>
      </c>
      <c r="I295" t="s">
        <v>21142</v>
      </c>
      <c r="J295">
        <f>VLOOKUP(Policy_Details[[#This Row],[Customer ID]], 'Customer Information'!A:D, 4, FALSE)</f>
        <v>57</v>
      </c>
      <c r="K295" t="str">
        <f t="shared" si="4"/>
        <v>Middle Age</v>
      </c>
    </row>
    <row r="296" spans="1:11" x14ac:dyDescent="0.3">
      <c r="A296" t="s">
        <v>3067</v>
      </c>
      <c r="B296" t="s">
        <v>20845</v>
      </c>
      <c r="C296">
        <v>360092</v>
      </c>
      <c r="D296">
        <v>865.23</v>
      </c>
      <c r="E296" s="1">
        <v>42836</v>
      </c>
      <c r="F296" s="1">
        <v>44505</v>
      </c>
      <c r="G296" t="s">
        <v>20861</v>
      </c>
      <c r="H296" t="s">
        <v>20843</v>
      </c>
      <c r="I296" t="s">
        <v>21013</v>
      </c>
      <c r="J296">
        <f>VLOOKUP(Policy_Details[[#This Row],[Customer ID]], 'Customer Information'!A:D, 4, FALSE)</f>
        <v>80</v>
      </c>
      <c r="K296" t="str">
        <f t="shared" si="4"/>
        <v>Senior Citizen</v>
      </c>
    </row>
    <row r="297" spans="1:11" x14ac:dyDescent="0.3">
      <c r="A297" t="s">
        <v>10991</v>
      </c>
      <c r="B297" t="s">
        <v>20845</v>
      </c>
      <c r="C297">
        <v>202518</v>
      </c>
      <c r="D297">
        <v>1962.5</v>
      </c>
      <c r="E297" s="1">
        <v>42247</v>
      </c>
      <c r="F297" s="1">
        <v>43914</v>
      </c>
      <c r="G297" t="s">
        <v>20861</v>
      </c>
      <c r="H297" t="s">
        <v>19</v>
      </c>
      <c r="I297" t="s">
        <v>21143</v>
      </c>
      <c r="J297">
        <f>VLOOKUP(Policy_Details[[#This Row],[Customer ID]], 'Customer Information'!A:D, 4, FALSE)</f>
        <v>54</v>
      </c>
      <c r="K297" t="str">
        <f t="shared" si="4"/>
        <v>Middle Age</v>
      </c>
    </row>
    <row r="298" spans="1:11" x14ac:dyDescent="0.3">
      <c r="A298" t="s">
        <v>2214</v>
      </c>
      <c r="B298" t="s">
        <v>20851</v>
      </c>
      <c r="C298">
        <v>118646</v>
      </c>
      <c r="D298">
        <v>886.01</v>
      </c>
      <c r="E298" s="1">
        <v>43506</v>
      </c>
      <c r="F298" s="1">
        <v>44090</v>
      </c>
      <c r="G298" t="s">
        <v>20861</v>
      </c>
      <c r="H298" t="s">
        <v>20846</v>
      </c>
      <c r="I298" t="s">
        <v>21144</v>
      </c>
      <c r="J298">
        <f>VLOOKUP(Policy_Details[[#This Row],[Customer ID]], 'Customer Information'!A:D, 4, FALSE)</f>
        <v>42</v>
      </c>
      <c r="K298" t="str">
        <f t="shared" si="4"/>
        <v>Adult</v>
      </c>
    </row>
    <row r="299" spans="1:11" x14ac:dyDescent="0.3">
      <c r="A299" t="s">
        <v>1324</v>
      </c>
      <c r="B299" t="s">
        <v>20845</v>
      </c>
      <c r="C299">
        <v>234987</v>
      </c>
      <c r="D299">
        <v>1091.57</v>
      </c>
      <c r="E299" s="1">
        <v>44378</v>
      </c>
      <c r="F299" s="1">
        <v>45340</v>
      </c>
      <c r="G299" t="s">
        <v>20849</v>
      </c>
      <c r="H299" t="s">
        <v>20846</v>
      </c>
      <c r="I299" t="s">
        <v>21136</v>
      </c>
      <c r="J299">
        <f>VLOOKUP(Policy_Details[[#This Row],[Customer ID]], 'Customer Information'!A:D, 4, FALSE)</f>
        <v>30</v>
      </c>
      <c r="K299" t="str">
        <f t="shared" si="4"/>
        <v>Young Adult</v>
      </c>
    </row>
    <row r="300" spans="1:11" x14ac:dyDescent="0.3">
      <c r="A300" t="s">
        <v>1378</v>
      </c>
      <c r="B300" t="s">
        <v>20857</v>
      </c>
      <c r="C300">
        <v>96347</v>
      </c>
      <c r="D300">
        <v>1026.6199999999999</v>
      </c>
      <c r="E300" s="1">
        <v>42254</v>
      </c>
      <c r="F300" s="1">
        <v>43675</v>
      </c>
      <c r="G300" t="s">
        <v>20861</v>
      </c>
      <c r="H300" t="s">
        <v>20846</v>
      </c>
      <c r="I300" t="s">
        <v>21145</v>
      </c>
      <c r="J300">
        <f>VLOOKUP(Policy_Details[[#This Row],[Customer ID]], 'Customer Information'!A:D, 4, FALSE)</f>
        <v>42</v>
      </c>
      <c r="K300" t="str">
        <f t="shared" si="4"/>
        <v>Adult</v>
      </c>
    </row>
    <row r="301" spans="1:11" x14ac:dyDescent="0.3">
      <c r="A301" t="s">
        <v>5301</v>
      </c>
      <c r="B301" t="s">
        <v>20845</v>
      </c>
      <c r="C301">
        <v>419914</v>
      </c>
      <c r="D301">
        <v>1703.82</v>
      </c>
      <c r="E301" s="1">
        <v>44316</v>
      </c>
      <c r="F301" s="1">
        <v>46513</v>
      </c>
      <c r="G301" t="s">
        <v>20842</v>
      </c>
      <c r="H301" t="s">
        <v>19</v>
      </c>
      <c r="I301" t="s">
        <v>21146</v>
      </c>
      <c r="J301">
        <f>VLOOKUP(Policy_Details[[#This Row],[Customer ID]], 'Customer Information'!A:D, 4, FALSE)</f>
        <v>19</v>
      </c>
      <c r="K301" t="str">
        <f t="shared" si="4"/>
        <v>Young Adult</v>
      </c>
    </row>
    <row r="302" spans="1:11" x14ac:dyDescent="0.3">
      <c r="A302" t="s">
        <v>14417</v>
      </c>
      <c r="B302" t="s">
        <v>20841</v>
      </c>
      <c r="C302">
        <v>452687</v>
      </c>
      <c r="D302">
        <v>643.69000000000005</v>
      </c>
      <c r="E302" s="1">
        <v>44832</v>
      </c>
      <c r="F302" s="1">
        <v>48043</v>
      </c>
      <c r="G302" t="s">
        <v>20842</v>
      </c>
      <c r="H302" t="s">
        <v>20843</v>
      </c>
      <c r="I302" t="s">
        <v>21147</v>
      </c>
      <c r="J302">
        <f>VLOOKUP(Policy_Details[[#This Row],[Customer ID]], 'Customer Information'!A:D, 4, FALSE)</f>
        <v>35</v>
      </c>
      <c r="K302" t="str">
        <f t="shared" si="4"/>
        <v>Adult</v>
      </c>
    </row>
    <row r="303" spans="1:11" x14ac:dyDescent="0.3">
      <c r="A303" t="s">
        <v>14419</v>
      </c>
      <c r="B303" t="s">
        <v>20851</v>
      </c>
      <c r="C303">
        <v>134899</v>
      </c>
      <c r="D303">
        <v>1525.26</v>
      </c>
      <c r="E303" s="1">
        <v>43348</v>
      </c>
      <c r="F303" s="1">
        <v>46674</v>
      </c>
      <c r="G303" t="s">
        <v>20861</v>
      </c>
      <c r="H303" t="s">
        <v>20843</v>
      </c>
      <c r="I303" t="s">
        <v>21148</v>
      </c>
      <c r="J303">
        <f>VLOOKUP(Policy_Details[[#This Row],[Customer ID]], 'Customer Information'!A:D, 4, FALSE)</f>
        <v>85</v>
      </c>
      <c r="K303" t="str">
        <f t="shared" si="4"/>
        <v>Senior Citizen</v>
      </c>
    </row>
    <row r="304" spans="1:11" x14ac:dyDescent="0.3">
      <c r="A304" t="s">
        <v>14421</v>
      </c>
      <c r="B304" t="s">
        <v>20841</v>
      </c>
      <c r="C304">
        <v>45719</v>
      </c>
      <c r="D304">
        <v>1178.8499999999999</v>
      </c>
      <c r="E304" s="1">
        <v>45310</v>
      </c>
      <c r="F304" s="1">
        <v>46279</v>
      </c>
      <c r="G304" t="s">
        <v>20849</v>
      </c>
      <c r="H304" t="s">
        <v>19</v>
      </c>
      <c r="I304" t="s">
        <v>21149</v>
      </c>
      <c r="J304">
        <f>VLOOKUP(Policy_Details[[#This Row],[Customer ID]], 'Customer Information'!A:D, 4, FALSE)</f>
        <v>49</v>
      </c>
      <c r="K304" t="str">
        <f t="shared" si="4"/>
        <v>Middle Age</v>
      </c>
    </row>
    <row r="305" spans="1:11" x14ac:dyDescent="0.3">
      <c r="A305" t="s">
        <v>13662</v>
      </c>
      <c r="B305" t="s">
        <v>20857</v>
      </c>
      <c r="C305">
        <v>416921</v>
      </c>
      <c r="D305">
        <v>850.4</v>
      </c>
      <c r="E305" s="1">
        <v>44724</v>
      </c>
      <c r="F305" s="1">
        <v>45118</v>
      </c>
      <c r="G305" t="s">
        <v>20842</v>
      </c>
      <c r="H305" t="s">
        <v>20843</v>
      </c>
      <c r="I305" t="s">
        <v>21150</v>
      </c>
      <c r="J305">
        <f>VLOOKUP(Policy_Details[[#This Row],[Customer ID]], 'Customer Information'!A:D, 4, FALSE)</f>
        <v>36</v>
      </c>
      <c r="K305" t="str">
        <f t="shared" si="4"/>
        <v>Adult</v>
      </c>
    </row>
    <row r="306" spans="1:11" x14ac:dyDescent="0.3">
      <c r="A306" t="s">
        <v>14424</v>
      </c>
      <c r="B306" t="s">
        <v>20851</v>
      </c>
      <c r="C306">
        <v>190977</v>
      </c>
      <c r="D306">
        <v>613.67999999999995</v>
      </c>
      <c r="E306" s="1">
        <v>44939</v>
      </c>
      <c r="F306" s="1">
        <v>46482</v>
      </c>
      <c r="G306" t="s">
        <v>20842</v>
      </c>
      <c r="H306" t="s">
        <v>20843</v>
      </c>
      <c r="I306" t="s">
        <v>21151</v>
      </c>
      <c r="J306">
        <f>VLOOKUP(Policy_Details[[#This Row],[Customer ID]], 'Customer Information'!A:D, 4, FALSE)</f>
        <v>46</v>
      </c>
      <c r="K306" t="str">
        <f t="shared" si="4"/>
        <v>Middle Age</v>
      </c>
    </row>
    <row r="307" spans="1:11" x14ac:dyDescent="0.3">
      <c r="A307" t="s">
        <v>3841</v>
      </c>
      <c r="B307" t="s">
        <v>20845</v>
      </c>
      <c r="C307">
        <v>403628</v>
      </c>
      <c r="D307">
        <v>1501.08</v>
      </c>
      <c r="E307" s="1">
        <v>44578</v>
      </c>
      <c r="F307" s="1">
        <v>46124</v>
      </c>
      <c r="G307" t="s">
        <v>20861</v>
      </c>
      <c r="H307" t="s">
        <v>20846</v>
      </c>
      <c r="I307" t="s">
        <v>21152</v>
      </c>
      <c r="J307">
        <f>VLOOKUP(Policy_Details[[#This Row],[Customer ID]], 'Customer Information'!A:D, 4, FALSE)</f>
        <v>27</v>
      </c>
      <c r="K307" t="str">
        <f t="shared" si="4"/>
        <v>Young Adult</v>
      </c>
    </row>
    <row r="308" spans="1:11" x14ac:dyDescent="0.3">
      <c r="A308" t="s">
        <v>6241</v>
      </c>
      <c r="B308" t="s">
        <v>20845</v>
      </c>
      <c r="C308">
        <v>212209</v>
      </c>
      <c r="D308">
        <v>627.53</v>
      </c>
      <c r="E308" s="1">
        <v>42440</v>
      </c>
      <c r="F308" s="1">
        <v>45950</v>
      </c>
      <c r="G308" t="s">
        <v>20861</v>
      </c>
      <c r="H308" t="s">
        <v>19</v>
      </c>
      <c r="I308" t="s">
        <v>21153</v>
      </c>
      <c r="J308">
        <f>VLOOKUP(Policy_Details[[#This Row],[Customer ID]], 'Customer Information'!A:D, 4, FALSE)</f>
        <v>30</v>
      </c>
      <c r="K308" t="str">
        <f t="shared" si="4"/>
        <v>Young Adult</v>
      </c>
    </row>
    <row r="309" spans="1:11" x14ac:dyDescent="0.3">
      <c r="A309" t="s">
        <v>14428</v>
      </c>
      <c r="B309" t="s">
        <v>20841</v>
      </c>
      <c r="C309">
        <v>249169</v>
      </c>
      <c r="D309">
        <v>934.44</v>
      </c>
      <c r="E309" s="1">
        <v>43441</v>
      </c>
      <c r="F309" s="1">
        <v>47056</v>
      </c>
      <c r="G309" t="s">
        <v>20861</v>
      </c>
      <c r="H309" t="s">
        <v>19</v>
      </c>
      <c r="I309" t="s">
        <v>21154</v>
      </c>
      <c r="J309">
        <f>VLOOKUP(Policy_Details[[#This Row],[Customer ID]], 'Customer Information'!A:D, 4, FALSE)</f>
        <v>34</v>
      </c>
      <c r="K309" t="str">
        <f t="shared" si="4"/>
        <v>Adult</v>
      </c>
    </row>
    <row r="310" spans="1:11" x14ac:dyDescent="0.3">
      <c r="A310" t="s">
        <v>7143</v>
      </c>
      <c r="B310" t="s">
        <v>20845</v>
      </c>
      <c r="C310">
        <v>466708</v>
      </c>
      <c r="D310">
        <v>1627.2</v>
      </c>
      <c r="E310" s="1">
        <v>42929</v>
      </c>
      <c r="F310" s="1">
        <v>45040</v>
      </c>
      <c r="G310" t="s">
        <v>20861</v>
      </c>
      <c r="H310" t="s">
        <v>19</v>
      </c>
      <c r="I310" t="s">
        <v>21155</v>
      </c>
      <c r="J310">
        <f>VLOOKUP(Policy_Details[[#This Row],[Customer ID]], 'Customer Information'!A:D, 4, FALSE)</f>
        <v>36</v>
      </c>
      <c r="K310" t="str">
        <f t="shared" si="4"/>
        <v>Adult</v>
      </c>
    </row>
    <row r="311" spans="1:11" x14ac:dyDescent="0.3">
      <c r="A311" t="s">
        <v>880</v>
      </c>
      <c r="B311" t="s">
        <v>20851</v>
      </c>
      <c r="C311">
        <v>158303</v>
      </c>
      <c r="D311">
        <v>844.36</v>
      </c>
      <c r="E311" s="1">
        <v>43858</v>
      </c>
      <c r="F311" s="1">
        <v>45473</v>
      </c>
      <c r="G311" t="s">
        <v>20849</v>
      </c>
      <c r="H311" t="s">
        <v>20843</v>
      </c>
      <c r="I311" t="s">
        <v>21156</v>
      </c>
      <c r="J311">
        <f>VLOOKUP(Policy_Details[[#This Row],[Customer ID]], 'Customer Information'!A:D, 4, FALSE)</f>
        <v>84</v>
      </c>
      <c r="K311" t="str">
        <f t="shared" si="4"/>
        <v>Senior Citizen</v>
      </c>
    </row>
    <row r="312" spans="1:11" x14ac:dyDescent="0.3">
      <c r="A312" t="s">
        <v>2818</v>
      </c>
      <c r="B312" t="s">
        <v>20841</v>
      </c>
      <c r="C312">
        <v>452312</v>
      </c>
      <c r="D312">
        <v>1106.4000000000001</v>
      </c>
      <c r="E312" s="1">
        <v>45568</v>
      </c>
      <c r="F312" s="1">
        <v>47486</v>
      </c>
      <c r="G312" t="s">
        <v>20849</v>
      </c>
      <c r="H312" t="s">
        <v>19</v>
      </c>
      <c r="I312" t="s">
        <v>21157</v>
      </c>
      <c r="J312">
        <f>VLOOKUP(Policy_Details[[#This Row],[Customer ID]], 'Customer Information'!A:D, 4, FALSE)</f>
        <v>83</v>
      </c>
      <c r="K312" t="str">
        <f t="shared" si="4"/>
        <v>Senior Citizen</v>
      </c>
    </row>
    <row r="313" spans="1:11" x14ac:dyDescent="0.3">
      <c r="A313" t="s">
        <v>11672</v>
      </c>
      <c r="B313" t="s">
        <v>20841</v>
      </c>
      <c r="C313">
        <v>48573</v>
      </c>
      <c r="D313">
        <v>1392.21</v>
      </c>
      <c r="E313" s="1">
        <v>44912</v>
      </c>
      <c r="F313" s="1">
        <v>46158</v>
      </c>
      <c r="G313" t="s">
        <v>20842</v>
      </c>
      <c r="H313" t="s">
        <v>19</v>
      </c>
      <c r="I313" t="s">
        <v>21158</v>
      </c>
      <c r="J313">
        <f>VLOOKUP(Policy_Details[[#This Row],[Customer ID]], 'Customer Information'!A:D, 4, FALSE)</f>
        <v>63</v>
      </c>
      <c r="K313" t="str">
        <f t="shared" si="4"/>
        <v>Senior Citizen</v>
      </c>
    </row>
    <row r="314" spans="1:11" x14ac:dyDescent="0.3">
      <c r="A314" t="s">
        <v>9918</v>
      </c>
      <c r="B314" t="s">
        <v>20857</v>
      </c>
      <c r="C314">
        <v>466169</v>
      </c>
      <c r="D314">
        <v>1358.37</v>
      </c>
      <c r="E314" s="1">
        <v>43798</v>
      </c>
      <c r="F314" s="1">
        <v>47397</v>
      </c>
      <c r="G314" t="s">
        <v>20861</v>
      </c>
      <c r="H314" t="s">
        <v>20843</v>
      </c>
      <c r="I314" t="s">
        <v>21159</v>
      </c>
      <c r="J314">
        <f>VLOOKUP(Policy_Details[[#This Row],[Customer ID]], 'Customer Information'!A:D, 4, FALSE)</f>
        <v>75</v>
      </c>
      <c r="K314" t="str">
        <f t="shared" si="4"/>
        <v>Senior Citizen</v>
      </c>
    </row>
    <row r="315" spans="1:11" x14ac:dyDescent="0.3">
      <c r="A315" t="s">
        <v>9596</v>
      </c>
      <c r="B315" t="s">
        <v>20841</v>
      </c>
      <c r="C315">
        <v>303516</v>
      </c>
      <c r="D315">
        <v>1158.8599999999999</v>
      </c>
      <c r="E315" s="1">
        <v>45087</v>
      </c>
      <c r="F315" s="1">
        <v>48730</v>
      </c>
      <c r="G315" t="s">
        <v>20842</v>
      </c>
      <c r="H315" t="s">
        <v>19</v>
      </c>
      <c r="I315" t="s">
        <v>21160</v>
      </c>
      <c r="J315">
        <f>VLOOKUP(Policy_Details[[#This Row],[Customer ID]], 'Customer Information'!A:D, 4, FALSE)</f>
        <v>48</v>
      </c>
      <c r="K315" t="str">
        <f t="shared" si="4"/>
        <v>Middle Age</v>
      </c>
    </row>
    <row r="316" spans="1:11" x14ac:dyDescent="0.3">
      <c r="A316" t="s">
        <v>7599</v>
      </c>
      <c r="B316" t="s">
        <v>20851</v>
      </c>
      <c r="C316">
        <v>410536</v>
      </c>
      <c r="D316">
        <v>633.67999999999995</v>
      </c>
      <c r="E316" s="1">
        <v>45027</v>
      </c>
      <c r="F316" s="1">
        <v>46880</v>
      </c>
      <c r="G316" t="s">
        <v>20849</v>
      </c>
      <c r="H316" t="s">
        <v>19</v>
      </c>
      <c r="I316" t="s">
        <v>21161</v>
      </c>
      <c r="J316">
        <f>VLOOKUP(Policy_Details[[#This Row],[Customer ID]], 'Customer Information'!A:D, 4, FALSE)</f>
        <v>60</v>
      </c>
      <c r="K316" t="str">
        <f t="shared" si="4"/>
        <v>Middle Age</v>
      </c>
    </row>
    <row r="317" spans="1:11" x14ac:dyDescent="0.3">
      <c r="A317" t="s">
        <v>6616</v>
      </c>
      <c r="B317" t="s">
        <v>20841</v>
      </c>
      <c r="C317">
        <v>141609</v>
      </c>
      <c r="D317">
        <v>196.74</v>
      </c>
      <c r="E317" s="1">
        <v>44340</v>
      </c>
      <c r="F317" s="1">
        <v>44772</v>
      </c>
      <c r="G317" t="s">
        <v>20849</v>
      </c>
      <c r="H317" t="s">
        <v>20846</v>
      </c>
      <c r="I317" t="s">
        <v>21162</v>
      </c>
      <c r="J317">
        <f>VLOOKUP(Policy_Details[[#This Row],[Customer ID]], 'Customer Information'!A:D, 4, FALSE)</f>
        <v>43</v>
      </c>
      <c r="K317" t="str">
        <f t="shared" si="4"/>
        <v>Adult</v>
      </c>
    </row>
    <row r="318" spans="1:11" x14ac:dyDescent="0.3">
      <c r="A318" t="s">
        <v>10812</v>
      </c>
      <c r="B318" t="s">
        <v>20857</v>
      </c>
      <c r="C318">
        <v>214776</v>
      </c>
      <c r="D318">
        <v>253.68</v>
      </c>
      <c r="E318" s="1">
        <v>42468</v>
      </c>
      <c r="F318" s="1">
        <v>43711</v>
      </c>
      <c r="G318" t="s">
        <v>20849</v>
      </c>
      <c r="H318" t="s">
        <v>20843</v>
      </c>
      <c r="I318" t="s">
        <v>21163</v>
      </c>
      <c r="J318">
        <f>VLOOKUP(Policy_Details[[#This Row],[Customer ID]], 'Customer Information'!A:D, 4, FALSE)</f>
        <v>28</v>
      </c>
      <c r="K318" t="str">
        <f t="shared" si="4"/>
        <v>Young Adult</v>
      </c>
    </row>
    <row r="319" spans="1:11" x14ac:dyDescent="0.3">
      <c r="A319" t="s">
        <v>14439</v>
      </c>
      <c r="B319" t="s">
        <v>20845</v>
      </c>
      <c r="C319">
        <v>334371</v>
      </c>
      <c r="D319">
        <v>552.62</v>
      </c>
      <c r="E319" s="1">
        <v>44208</v>
      </c>
      <c r="F319" s="1">
        <v>46474</v>
      </c>
      <c r="G319" t="s">
        <v>20861</v>
      </c>
      <c r="H319" t="s">
        <v>20846</v>
      </c>
      <c r="I319" t="s">
        <v>21164</v>
      </c>
      <c r="J319">
        <f>VLOOKUP(Policy_Details[[#This Row],[Customer ID]], 'Customer Information'!A:D, 4, FALSE)</f>
        <v>73</v>
      </c>
      <c r="K319" t="str">
        <f t="shared" si="4"/>
        <v>Senior Citizen</v>
      </c>
    </row>
    <row r="320" spans="1:11" x14ac:dyDescent="0.3">
      <c r="A320" t="s">
        <v>14441</v>
      </c>
      <c r="B320" t="s">
        <v>20857</v>
      </c>
      <c r="C320">
        <v>46781</v>
      </c>
      <c r="D320">
        <v>686.93</v>
      </c>
      <c r="E320" s="1">
        <v>44883</v>
      </c>
      <c r="F320" s="1">
        <v>45695</v>
      </c>
      <c r="G320" t="s">
        <v>20849</v>
      </c>
      <c r="H320" t="s">
        <v>20846</v>
      </c>
      <c r="I320" t="s">
        <v>21165</v>
      </c>
      <c r="J320">
        <f>VLOOKUP(Policy_Details[[#This Row],[Customer ID]], 'Customer Information'!A:D, 4, FALSE)</f>
        <v>48</v>
      </c>
      <c r="K320" t="str">
        <f t="shared" si="4"/>
        <v>Middle Age</v>
      </c>
    </row>
    <row r="321" spans="1:11" x14ac:dyDescent="0.3">
      <c r="A321" t="s">
        <v>14443</v>
      </c>
      <c r="B321" t="s">
        <v>20851</v>
      </c>
      <c r="C321">
        <v>36024</v>
      </c>
      <c r="D321">
        <v>1853.04</v>
      </c>
      <c r="E321" s="1">
        <v>43354</v>
      </c>
      <c r="F321" s="1">
        <v>45712</v>
      </c>
      <c r="G321" t="s">
        <v>20849</v>
      </c>
      <c r="H321" t="s">
        <v>19</v>
      </c>
      <c r="I321" t="s">
        <v>21166</v>
      </c>
      <c r="J321">
        <f>VLOOKUP(Policy_Details[[#This Row],[Customer ID]], 'Customer Information'!A:D, 4, FALSE)</f>
        <v>61</v>
      </c>
      <c r="K321" t="str">
        <f t="shared" si="4"/>
        <v>Senior Citizen</v>
      </c>
    </row>
    <row r="322" spans="1:11" x14ac:dyDescent="0.3">
      <c r="A322" t="s">
        <v>14445</v>
      </c>
      <c r="B322" t="s">
        <v>20841</v>
      </c>
      <c r="C322">
        <v>106670</v>
      </c>
      <c r="D322">
        <v>632.96</v>
      </c>
      <c r="E322" s="1">
        <v>45058</v>
      </c>
      <c r="F322" s="1">
        <v>48083</v>
      </c>
      <c r="G322" t="s">
        <v>20842</v>
      </c>
      <c r="H322" t="s">
        <v>20846</v>
      </c>
      <c r="I322" t="s">
        <v>21167</v>
      </c>
      <c r="J322">
        <f>VLOOKUP(Policy_Details[[#This Row],[Customer ID]], 'Customer Information'!A:D, 4, FALSE)</f>
        <v>29</v>
      </c>
      <c r="K322" t="str">
        <f t="shared" ref="K322:K385" si="5">IF(J322&lt;=18, "Minor", IF(J322&lt;=30, "Young Adult", IF(J322&lt;=45, "Adult", IF(J322&lt;=60, "Middle Age", "Senior Citizen"))))</f>
        <v>Young Adult</v>
      </c>
    </row>
    <row r="323" spans="1:11" x14ac:dyDescent="0.3">
      <c r="A323" t="s">
        <v>2684</v>
      </c>
      <c r="B323" t="s">
        <v>20845</v>
      </c>
      <c r="C323">
        <v>129412</v>
      </c>
      <c r="D323">
        <v>1673.14</v>
      </c>
      <c r="E323" s="1">
        <v>42089</v>
      </c>
      <c r="F323" s="1">
        <v>45477</v>
      </c>
      <c r="G323" t="s">
        <v>20849</v>
      </c>
      <c r="H323" t="s">
        <v>20843</v>
      </c>
      <c r="I323" t="s">
        <v>21168</v>
      </c>
      <c r="J323">
        <f>VLOOKUP(Policy_Details[[#This Row],[Customer ID]], 'Customer Information'!A:D, 4, FALSE)</f>
        <v>39</v>
      </c>
      <c r="K323" t="str">
        <f t="shared" si="5"/>
        <v>Adult</v>
      </c>
    </row>
    <row r="324" spans="1:11" x14ac:dyDescent="0.3">
      <c r="A324" t="s">
        <v>1230</v>
      </c>
      <c r="B324" t="s">
        <v>20841</v>
      </c>
      <c r="C324">
        <v>390789</v>
      </c>
      <c r="D324">
        <v>1513.34</v>
      </c>
      <c r="E324" s="1">
        <v>42844</v>
      </c>
      <c r="F324" s="1">
        <v>43607</v>
      </c>
      <c r="G324" t="s">
        <v>20842</v>
      </c>
      <c r="H324" t="s">
        <v>19</v>
      </c>
      <c r="I324" t="s">
        <v>21169</v>
      </c>
      <c r="J324">
        <f>VLOOKUP(Policy_Details[[#This Row],[Customer ID]], 'Customer Information'!A:D, 4, FALSE)</f>
        <v>72</v>
      </c>
      <c r="K324" t="str">
        <f t="shared" si="5"/>
        <v>Senior Citizen</v>
      </c>
    </row>
    <row r="325" spans="1:11" x14ac:dyDescent="0.3">
      <c r="A325" t="s">
        <v>14449</v>
      </c>
      <c r="B325" t="s">
        <v>20857</v>
      </c>
      <c r="C325">
        <v>151544</v>
      </c>
      <c r="D325">
        <v>395.65</v>
      </c>
      <c r="E325" s="1">
        <v>44080</v>
      </c>
      <c r="F325" s="1">
        <v>45622</v>
      </c>
      <c r="G325" t="s">
        <v>20842</v>
      </c>
      <c r="H325" t="s">
        <v>19</v>
      </c>
      <c r="I325" t="s">
        <v>21170</v>
      </c>
      <c r="J325">
        <f>VLOOKUP(Policy_Details[[#This Row],[Customer ID]], 'Customer Information'!A:D, 4, FALSE)</f>
        <v>66</v>
      </c>
      <c r="K325" t="str">
        <f t="shared" si="5"/>
        <v>Senior Citizen</v>
      </c>
    </row>
    <row r="326" spans="1:11" x14ac:dyDescent="0.3">
      <c r="A326" t="s">
        <v>6789</v>
      </c>
      <c r="B326" t="s">
        <v>20851</v>
      </c>
      <c r="C326">
        <v>133754</v>
      </c>
      <c r="D326">
        <v>154.22</v>
      </c>
      <c r="E326" s="1">
        <v>42986</v>
      </c>
      <c r="F326" s="1">
        <v>45056</v>
      </c>
      <c r="G326" t="s">
        <v>20849</v>
      </c>
      <c r="H326" t="s">
        <v>20846</v>
      </c>
      <c r="I326" t="s">
        <v>21171</v>
      </c>
      <c r="J326">
        <f>VLOOKUP(Policy_Details[[#This Row],[Customer ID]], 'Customer Information'!A:D, 4, FALSE)</f>
        <v>85</v>
      </c>
      <c r="K326" t="str">
        <f t="shared" si="5"/>
        <v>Senior Citizen</v>
      </c>
    </row>
    <row r="327" spans="1:11" x14ac:dyDescent="0.3">
      <c r="A327" t="s">
        <v>14452</v>
      </c>
      <c r="B327" t="s">
        <v>20845</v>
      </c>
      <c r="C327">
        <v>124735</v>
      </c>
      <c r="D327">
        <v>204.52</v>
      </c>
      <c r="E327" s="1">
        <v>43839</v>
      </c>
      <c r="F327" s="1">
        <v>45814</v>
      </c>
      <c r="G327" t="s">
        <v>20842</v>
      </c>
      <c r="H327" t="s">
        <v>20843</v>
      </c>
      <c r="I327" t="s">
        <v>21172</v>
      </c>
      <c r="J327">
        <f>VLOOKUP(Policy_Details[[#This Row],[Customer ID]], 'Customer Information'!A:D, 4, FALSE)</f>
        <v>74</v>
      </c>
      <c r="K327" t="str">
        <f t="shared" si="5"/>
        <v>Senior Citizen</v>
      </c>
    </row>
    <row r="328" spans="1:11" x14ac:dyDescent="0.3">
      <c r="A328" t="s">
        <v>14454</v>
      </c>
      <c r="B328" t="s">
        <v>20851</v>
      </c>
      <c r="C328">
        <v>368669</v>
      </c>
      <c r="D328">
        <v>144.68</v>
      </c>
      <c r="E328" s="1">
        <v>44043</v>
      </c>
      <c r="F328" s="1">
        <v>46328</v>
      </c>
      <c r="G328" t="s">
        <v>20842</v>
      </c>
      <c r="H328" t="s">
        <v>20843</v>
      </c>
      <c r="I328" t="s">
        <v>21173</v>
      </c>
      <c r="J328">
        <f>VLOOKUP(Policy_Details[[#This Row],[Customer ID]], 'Customer Information'!A:D, 4, FALSE)</f>
        <v>74</v>
      </c>
      <c r="K328" t="str">
        <f t="shared" si="5"/>
        <v>Senior Citizen</v>
      </c>
    </row>
    <row r="329" spans="1:11" x14ac:dyDescent="0.3">
      <c r="A329" t="s">
        <v>4036</v>
      </c>
      <c r="B329" t="s">
        <v>20851</v>
      </c>
      <c r="C329">
        <v>275838</v>
      </c>
      <c r="D329">
        <v>321.70999999999998</v>
      </c>
      <c r="E329" s="1">
        <v>42611</v>
      </c>
      <c r="F329" s="1">
        <v>43122</v>
      </c>
      <c r="G329" t="s">
        <v>20842</v>
      </c>
      <c r="H329" t="s">
        <v>19</v>
      </c>
      <c r="I329" t="s">
        <v>21174</v>
      </c>
      <c r="J329">
        <f>VLOOKUP(Policy_Details[[#This Row],[Customer ID]], 'Customer Information'!A:D, 4, FALSE)</f>
        <v>83</v>
      </c>
      <c r="K329" t="str">
        <f t="shared" si="5"/>
        <v>Senior Citizen</v>
      </c>
    </row>
    <row r="330" spans="1:11" x14ac:dyDescent="0.3">
      <c r="A330" t="s">
        <v>7556</v>
      </c>
      <c r="B330" t="s">
        <v>20857</v>
      </c>
      <c r="C330">
        <v>138326</v>
      </c>
      <c r="D330">
        <v>1402.71</v>
      </c>
      <c r="E330" s="1">
        <v>45548</v>
      </c>
      <c r="F330" s="1">
        <v>47542</v>
      </c>
      <c r="G330" t="s">
        <v>20849</v>
      </c>
      <c r="H330" t="s">
        <v>20843</v>
      </c>
      <c r="I330" t="s">
        <v>21175</v>
      </c>
      <c r="J330">
        <f>VLOOKUP(Policy_Details[[#This Row],[Customer ID]], 'Customer Information'!A:D, 4, FALSE)</f>
        <v>85</v>
      </c>
      <c r="K330" t="str">
        <f t="shared" si="5"/>
        <v>Senior Citizen</v>
      </c>
    </row>
    <row r="331" spans="1:11" x14ac:dyDescent="0.3">
      <c r="A331" t="s">
        <v>14458</v>
      </c>
      <c r="B331" t="s">
        <v>20851</v>
      </c>
      <c r="C331">
        <v>116291</v>
      </c>
      <c r="D331">
        <v>612.66</v>
      </c>
      <c r="E331" s="1">
        <v>43826</v>
      </c>
      <c r="F331" s="1">
        <v>45076</v>
      </c>
      <c r="G331" t="s">
        <v>20861</v>
      </c>
      <c r="H331" t="s">
        <v>20843</v>
      </c>
      <c r="I331" t="s">
        <v>21176</v>
      </c>
      <c r="J331">
        <f>VLOOKUP(Policy_Details[[#This Row],[Customer ID]], 'Customer Information'!A:D, 4, FALSE)</f>
        <v>75</v>
      </c>
      <c r="K331" t="str">
        <f t="shared" si="5"/>
        <v>Senior Citizen</v>
      </c>
    </row>
    <row r="332" spans="1:11" x14ac:dyDescent="0.3">
      <c r="A332" t="s">
        <v>1832</v>
      </c>
      <c r="B332" t="s">
        <v>20851</v>
      </c>
      <c r="C332">
        <v>164189</v>
      </c>
      <c r="D332">
        <v>1084.78</v>
      </c>
      <c r="E332" s="1">
        <v>42684</v>
      </c>
      <c r="F332" s="1">
        <v>45104</v>
      </c>
      <c r="G332" t="s">
        <v>20861</v>
      </c>
      <c r="H332" t="s">
        <v>19</v>
      </c>
      <c r="I332" t="s">
        <v>21177</v>
      </c>
      <c r="J332">
        <f>VLOOKUP(Policy_Details[[#This Row],[Customer ID]], 'Customer Information'!A:D, 4, FALSE)</f>
        <v>22</v>
      </c>
      <c r="K332" t="str">
        <f t="shared" si="5"/>
        <v>Young Adult</v>
      </c>
    </row>
    <row r="333" spans="1:11" x14ac:dyDescent="0.3">
      <c r="A333" t="s">
        <v>3844</v>
      </c>
      <c r="B333" t="s">
        <v>20857</v>
      </c>
      <c r="C333">
        <v>432339</v>
      </c>
      <c r="D333">
        <v>823.64</v>
      </c>
      <c r="E333" s="1">
        <v>43611</v>
      </c>
      <c r="F333" s="1">
        <v>47246</v>
      </c>
      <c r="G333" t="s">
        <v>20842</v>
      </c>
      <c r="H333" t="s">
        <v>20846</v>
      </c>
      <c r="I333" t="s">
        <v>21178</v>
      </c>
      <c r="J333">
        <f>VLOOKUP(Policy_Details[[#This Row],[Customer ID]], 'Customer Information'!A:D, 4, FALSE)</f>
        <v>81</v>
      </c>
      <c r="K333" t="str">
        <f t="shared" si="5"/>
        <v>Senior Citizen</v>
      </c>
    </row>
    <row r="334" spans="1:11" x14ac:dyDescent="0.3">
      <c r="A334" t="s">
        <v>14462</v>
      </c>
      <c r="B334" t="s">
        <v>20841</v>
      </c>
      <c r="C334">
        <v>76260</v>
      </c>
      <c r="D334">
        <v>1384.96</v>
      </c>
      <c r="E334" s="1">
        <v>44007</v>
      </c>
      <c r="F334" s="1">
        <v>47569</v>
      </c>
      <c r="G334" t="s">
        <v>20842</v>
      </c>
      <c r="H334" t="s">
        <v>20846</v>
      </c>
      <c r="I334" t="s">
        <v>21179</v>
      </c>
      <c r="J334">
        <f>VLOOKUP(Policy_Details[[#This Row],[Customer ID]], 'Customer Information'!A:D, 4, FALSE)</f>
        <v>50</v>
      </c>
      <c r="K334" t="str">
        <f t="shared" si="5"/>
        <v>Middle Age</v>
      </c>
    </row>
    <row r="335" spans="1:11" x14ac:dyDescent="0.3">
      <c r="A335" t="s">
        <v>10437</v>
      </c>
      <c r="B335" t="s">
        <v>20857</v>
      </c>
      <c r="C335">
        <v>424710</v>
      </c>
      <c r="D335">
        <v>996.74</v>
      </c>
      <c r="E335" s="1">
        <v>45361</v>
      </c>
      <c r="F335" s="1">
        <v>45751</v>
      </c>
      <c r="G335" t="s">
        <v>20849</v>
      </c>
      <c r="H335" t="s">
        <v>20846</v>
      </c>
      <c r="I335" t="s">
        <v>21180</v>
      </c>
      <c r="J335">
        <f>VLOOKUP(Policy_Details[[#This Row],[Customer ID]], 'Customer Information'!A:D, 4, FALSE)</f>
        <v>78</v>
      </c>
      <c r="K335" t="str">
        <f t="shared" si="5"/>
        <v>Senior Citizen</v>
      </c>
    </row>
    <row r="336" spans="1:11" x14ac:dyDescent="0.3">
      <c r="A336" t="s">
        <v>2327</v>
      </c>
      <c r="B336" t="s">
        <v>20851</v>
      </c>
      <c r="C336">
        <v>272922</v>
      </c>
      <c r="D336">
        <v>343.2</v>
      </c>
      <c r="E336" s="1">
        <v>44377</v>
      </c>
      <c r="F336" s="1">
        <v>45542</v>
      </c>
      <c r="G336" t="s">
        <v>20861</v>
      </c>
      <c r="H336" t="s">
        <v>19</v>
      </c>
      <c r="I336" t="s">
        <v>21181</v>
      </c>
      <c r="J336">
        <f>VLOOKUP(Policy_Details[[#This Row],[Customer ID]], 'Customer Information'!A:D, 4, FALSE)</f>
        <v>54</v>
      </c>
      <c r="K336" t="str">
        <f t="shared" si="5"/>
        <v>Middle Age</v>
      </c>
    </row>
    <row r="337" spans="1:11" x14ac:dyDescent="0.3">
      <c r="A337" t="s">
        <v>8680</v>
      </c>
      <c r="B337" t="s">
        <v>20857</v>
      </c>
      <c r="C337">
        <v>238235</v>
      </c>
      <c r="D337">
        <v>1656.4</v>
      </c>
      <c r="E337" s="1">
        <v>43496</v>
      </c>
      <c r="F337" s="1">
        <v>44460</v>
      </c>
      <c r="G337" t="s">
        <v>20842</v>
      </c>
      <c r="H337" t="s">
        <v>19</v>
      </c>
      <c r="I337" t="s">
        <v>21182</v>
      </c>
      <c r="J337">
        <f>VLOOKUP(Policy_Details[[#This Row],[Customer ID]], 'Customer Information'!A:D, 4, FALSE)</f>
        <v>76</v>
      </c>
      <c r="K337" t="str">
        <f t="shared" si="5"/>
        <v>Senior Citizen</v>
      </c>
    </row>
    <row r="338" spans="1:11" x14ac:dyDescent="0.3">
      <c r="A338" t="s">
        <v>4120</v>
      </c>
      <c r="B338" t="s">
        <v>20841</v>
      </c>
      <c r="C338">
        <v>376917</v>
      </c>
      <c r="D338">
        <v>1111.1500000000001</v>
      </c>
      <c r="E338" s="1">
        <v>44063</v>
      </c>
      <c r="F338" s="1">
        <v>47459</v>
      </c>
      <c r="G338" t="s">
        <v>20842</v>
      </c>
      <c r="H338" t="s">
        <v>20843</v>
      </c>
      <c r="I338" t="s">
        <v>21183</v>
      </c>
      <c r="J338">
        <f>VLOOKUP(Policy_Details[[#This Row],[Customer ID]], 'Customer Information'!A:D, 4, FALSE)</f>
        <v>41</v>
      </c>
      <c r="K338" t="str">
        <f t="shared" si="5"/>
        <v>Adult</v>
      </c>
    </row>
    <row r="339" spans="1:11" x14ac:dyDescent="0.3">
      <c r="A339" t="s">
        <v>14468</v>
      </c>
      <c r="B339" t="s">
        <v>20841</v>
      </c>
      <c r="C339">
        <v>338954</v>
      </c>
      <c r="D339">
        <v>820.99</v>
      </c>
      <c r="E339" s="1">
        <v>42187</v>
      </c>
      <c r="F339" s="1">
        <v>44810</v>
      </c>
      <c r="G339" t="s">
        <v>20861</v>
      </c>
      <c r="H339" t="s">
        <v>19</v>
      </c>
      <c r="I339" t="s">
        <v>21184</v>
      </c>
      <c r="J339">
        <f>VLOOKUP(Policy_Details[[#This Row],[Customer ID]], 'Customer Information'!A:D, 4, FALSE)</f>
        <v>72</v>
      </c>
      <c r="K339" t="str">
        <f t="shared" si="5"/>
        <v>Senior Citizen</v>
      </c>
    </row>
    <row r="340" spans="1:11" x14ac:dyDescent="0.3">
      <c r="A340" t="s">
        <v>14470</v>
      </c>
      <c r="B340" t="s">
        <v>20841</v>
      </c>
      <c r="C340">
        <v>323441</v>
      </c>
      <c r="D340">
        <v>1832.8</v>
      </c>
      <c r="E340" s="1">
        <v>42230</v>
      </c>
      <c r="F340" s="1">
        <v>45754</v>
      </c>
      <c r="G340" t="s">
        <v>20849</v>
      </c>
      <c r="H340" t="s">
        <v>20846</v>
      </c>
      <c r="I340" t="s">
        <v>21185</v>
      </c>
      <c r="J340">
        <f>VLOOKUP(Policy_Details[[#This Row],[Customer ID]], 'Customer Information'!A:D, 4, FALSE)</f>
        <v>60</v>
      </c>
      <c r="K340" t="str">
        <f t="shared" si="5"/>
        <v>Middle Age</v>
      </c>
    </row>
    <row r="341" spans="1:11" x14ac:dyDescent="0.3">
      <c r="A341" t="s">
        <v>14472</v>
      </c>
      <c r="B341" t="s">
        <v>20857</v>
      </c>
      <c r="C341">
        <v>349012</v>
      </c>
      <c r="D341">
        <v>731.27</v>
      </c>
      <c r="E341" s="1">
        <v>45242</v>
      </c>
      <c r="F341" s="1">
        <v>48797</v>
      </c>
      <c r="G341" t="s">
        <v>20849</v>
      </c>
      <c r="H341" t="s">
        <v>20846</v>
      </c>
      <c r="I341" t="s">
        <v>21186</v>
      </c>
      <c r="J341">
        <f>VLOOKUP(Policy_Details[[#This Row],[Customer ID]], 'Customer Information'!A:D, 4, FALSE)</f>
        <v>43</v>
      </c>
      <c r="K341" t="str">
        <f t="shared" si="5"/>
        <v>Adult</v>
      </c>
    </row>
    <row r="342" spans="1:11" x14ac:dyDescent="0.3">
      <c r="A342" t="s">
        <v>12495</v>
      </c>
      <c r="B342" t="s">
        <v>20857</v>
      </c>
      <c r="C342">
        <v>388832</v>
      </c>
      <c r="D342">
        <v>1602.02</v>
      </c>
      <c r="E342" s="1">
        <v>42092</v>
      </c>
      <c r="F342" s="1">
        <v>44084</v>
      </c>
      <c r="G342" t="s">
        <v>20861</v>
      </c>
      <c r="H342" t="s">
        <v>20843</v>
      </c>
      <c r="I342" t="s">
        <v>21187</v>
      </c>
      <c r="J342">
        <f>VLOOKUP(Policy_Details[[#This Row],[Customer ID]], 'Customer Information'!A:D, 4, FALSE)</f>
        <v>36</v>
      </c>
      <c r="K342" t="str">
        <f t="shared" si="5"/>
        <v>Adult</v>
      </c>
    </row>
    <row r="343" spans="1:11" x14ac:dyDescent="0.3">
      <c r="A343" t="s">
        <v>14475</v>
      </c>
      <c r="B343" t="s">
        <v>20857</v>
      </c>
      <c r="C343">
        <v>118535</v>
      </c>
      <c r="D343">
        <v>805.62</v>
      </c>
      <c r="E343" s="1">
        <v>43018</v>
      </c>
      <c r="F343" s="1">
        <v>43488</v>
      </c>
      <c r="G343" t="s">
        <v>20842</v>
      </c>
      <c r="H343" t="s">
        <v>20846</v>
      </c>
      <c r="I343" t="s">
        <v>21188</v>
      </c>
      <c r="J343">
        <f>VLOOKUP(Policy_Details[[#This Row],[Customer ID]], 'Customer Information'!A:D, 4, FALSE)</f>
        <v>28</v>
      </c>
      <c r="K343" t="str">
        <f t="shared" si="5"/>
        <v>Young Adult</v>
      </c>
    </row>
    <row r="344" spans="1:11" x14ac:dyDescent="0.3">
      <c r="A344" t="s">
        <v>14477</v>
      </c>
      <c r="B344" t="s">
        <v>20857</v>
      </c>
      <c r="C344">
        <v>142803</v>
      </c>
      <c r="D344">
        <v>1928.8</v>
      </c>
      <c r="E344" s="1">
        <v>44655</v>
      </c>
      <c r="F344" s="1">
        <v>45953</v>
      </c>
      <c r="G344" t="s">
        <v>20842</v>
      </c>
      <c r="H344" t="s">
        <v>19</v>
      </c>
      <c r="I344" t="s">
        <v>20964</v>
      </c>
      <c r="J344">
        <f>VLOOKUP(Policy_Details[[#This Row],[Customer ID]], 'Customer Information'!A:D, 4, FALSE)</f>
        <v>85</v>
      </c>
      <c r="K344" t="str">
        <f t="shared" si="5"/>
        <v>Senior Citizen</v>
      </c>
    </row>
    <row r="345" spans="1:11" x14ac:dyDescent="0.3">
      <c r="A345" t="s">
        <v>11429</v>
      </c>
      <c r="B345" t="s">
        <v>20841</v>
      </c>
      <c r="C345">
        <v>239026</v>
      </c>
      <c r="D345">
        <v>1460.75</v>
      </c>
      <c r="E345" s="1">
        <v>44120</v>
      </c>
      <c r="F345" s="1">
        <v>46859</v>
      </c>
      <c r="G345" t="s">
        <v>20842</v>
      </c>
      <c r="H345" t="s">
        <v>19</v>
      </c>
      <c r="I345" t="s">
        <v>21189</v>
      </c>
      <c r="J345">
        <f>VLOOKUP(Policy_Details[[#This Row],[Customer ID]], 'Customer Information'!A:D, 4, FALSE)</f>
        <v>43</v>
      </c>
      <c r="K345" t="str">
        <f t="shared" si="5"/>
        <v>Adult</v>
      </c>
    </row>
    <row r="346" spans="1:11" x14ac:dyDescent="0.3">
      <c r="A346" t="s">
        <v>1866</v>
      </c>
      <c r="B346" t="s">
        <v>20851</v>
      </c>
      <c r="C346">
        <v>462424</v>
      </c>
      <c r="D346">
        <v>137.57</v>
      </c>
      <c r="E346" s="1">
        <v>45140</v>
      </c>
      <c r="F346" s="1">
        <v>45664</v>
      </c>
      <c r="G346" t="s">
        <v>20842</v>
      </c>
      <c r="H346" t="s">
        <v>20846</v>
      </c>
      <c r="I346" t="s">
        <v>21190</v>
      </c>
      <c r="J346">
        <f>VLOOKUP(Policy_Details[[#This Row],[Customer ID]], 'Customer Information'!A:D, 4, FALSE)</f>
        <v>34</v>
      </c>
      <c r="K346" t="str">
        <f t="shared" si="5"/>
        <v>Adult</v>
      </c>
    </row>
    <row r="347" spans="1:11" x14ac:dyDescent="0.3">
      <c r="A347" t="s">
        <v>5134</v>
      </c>
      <c r="B347" t="s">
        <v>20851</v>
      </c>
      <c r="C347">
        <v>266312</v>
      </c>
      <c r="D347">
        <v>471.86</v>
      </c>
      <c r="E347" s="1">
        <v>42146</v>
      </c>
      <c r="F347" s="1">
        <v>44795</v>
      </c>
      <c r="G347" t="s">
        <v>20861</v>
      </c>
      <c r="H347" t="s">
        <v>19</v>
      </c>
      <c r="I347" t="s">
        <v>21191</v>
      </c>
      <c r="J347">
        <f>VLOOKUP(Policy_Details[[#This Row],[Customer ID]], 'Customer Information'!A:D, 4, FALSE)</f>
        <v>59</v>
      </c>
      <c r="K347" t="str">
        <f t="shared" si="5"/>
        <v>Middle Age</v>
      </c>
    </row>
    <row r="348" spans="1:11" x14ac:dyDescent="0.3">
      <c r="A348" t="s">
        <v>2149</v>
      </c>
      <c r="B348" t="s">
        <v>20841</v>
      </c>
      <c r="C348">
        <v>35387</v>
      </c>
      <c r="D348">
        <v>368.87</v>
      </c>
      <c r="E348" s="1">
        <v>42112</v>
      </c>
      <c r="F348" s="1">
        <v>43986</v>
      </c>
      <c r="G348" t="s">
        <v>20849</v>
      </c>
      <c r="H348" t="s">
        <v>20843</v>
      </c>
      <c r="I348" t="s">
        <v>21192</v>
      </c>
      <c r="J348">
        <f>VLOOKUP(Policy_Details[[#This Row],[Customer ID]], 'Customer Information'!A:D, 4, FALSE)</f>
        <v>34</v>
      </c>
      <c r="K348" t="str">
        <f t="shared" si="5"/>
        <v>Adult</v>
      </c>
    </row>
    <row r="349" spans="1:11" x14ac:dyDescent="0.3">
      <c r="A349" t="s">
        <v>5206</v>
      </c>
      <c r="B349" t="s">
        <v>20841</v>
      </c>
      <c r="C349">
        <v>186104</v>
      </c>
      <c r="D349">
        <v>864.39</v>
      </c>
      <c r="E349" s="1">
        <v>42866</v>
      </c>
      <c r="F349" s="1">
        <v>44546</v>
      </c>
      <c r="G349" t="s">
        <v>20842</v>
      </c>
      <c r="H349" t="s">
        <v>20843</v>
      </c>
      <c r="I349" t="s">
        <v>21193</v>
      </c>
      <c r="J349">
        <f>VLOOKUP(Policy_Details[[#This Row],[Customer ID]], 'Customer Information'!A:D, 4, FALSE)</f>
        <v>73</v>
      </c>
      <c r="K349" t="str">
        <f t="shared" si="5"/>
        <v>Senior Citizen</v>
      </c>
    </row>
    <row r="350" spans="1:11" x14ac:dyDescent="0.3">
      <c r="A350" t="s">
        <v>2576</v>
      </c>
      <c r="B350" t="s">
        <v>20845</v>
      </c>
      <c r="C350">
        <v>33114</v>
      </c>
      <c r="D350">
        <v>453.66</v>
      </c>
      <c r="E350" s="1">
        <v>44599</v>
      </c>
      <c r="F350" s="1">
        <v>45552</v>
      </c>
      <c r="G350" t="s">
        <v>20861</v>
      </c>
      <c r="H350" t="s">
        <v>19</v>
      </c>
      <c r="I350" t="s">
        <v>21194</v>
      </c>
      <c r="J350">
        <f>VLOOKUP(Policy_Details[[#This Row],[Customer ID]], 'Customer Information'!A:D, 4, FALSE)</f>
        <v>53</v>
      </c>
      <c r="K350" t="str">
        <f t="shared" si="5"/>
        <v>Middle Age</v>
      </c>
    </row>
    <row r="351" spans="1:11" x14ac:dyDescent="0.3">
      <c r="A351" t="s">
        <v>8978</v>
      </c>
      <c r="B351" t="s">
        <v>20845</v>
      </c>
      <c r="C351">
        <v>283030</v>
      </c>
      <c r="D351">
        <v>1725.1</v>
      </c>
      <c r="E351" s="1">
        <v>42323</v>
      </c>
      <c r="F351" s="1">
        <v>42814</v>
      </c>
      <c r="G351" t="s">
        <v>20842</v>
      </c>
      <c r="H351" t="s">
        <v>20846</v>
      </c>
      <c r="I351" t="s">
        <v>21195</v>
      </c>
      <c r="J351">
        <f>VLOOKUP(Policy_Details[[#This Row],[Customer ID]], 'Customer Information'!A:D, 4, FALSE)</f>
        <v>27</v>
      </c>
      <c r="K351" t="str">
        <f t="shared" si="5"/>
        <v>Young Adult</v>
      </c>
    </row>
    <row r="352" spans="1:11" x14ac:dyDescent="0.3">
      <c r="A352" t="s">
        <v>14486</v>
      </c>
      <c r="B352" t="s">
        <v>20841</v>
      </c>
      <c r="C352">
        <v>483029</v>
      </c>
      <c r="D352">
        <v>1752.28</v>
      </c>
      <c r="E352" s="1">
        <v>43054</v>
      </c>
      <c r="F352" s="1">
        <v>45026</v>
      </c>
      <c r="G352" t="s">
        <v>20849</v>
      </c>
      <c r="H352" t="s">
        <v>20843</v>
      </c>
      <c r="I352" t="s">
        <v>21196</v>
      </c>
      <c r="J352">
        <f>VLOOKUP(Policy_Details[[#This Row],[Customer ID]], 'Customer Information'!A:D, 4, FALSE)</f>
        <v>53</v>
      </c>
      <c r="K352" t="str">
        <f t="shared" si="5"/>
        <v>Middle Age</v>
      </c>
    </row>
    <row r="353" spans="1:11" x14ac:dyDescent="0.3">
      <c r="A353" t="s">
        <v>2436</v>
      </c>
      <c r="B353" t="s">
        <v>20841</v>
      </c>
      <c r="C353">
        <v>237596</v>
      </c>
      <c r="D353">
        <v>726.81</v>
      </c>
      <c r="E353" s="1">
        <v>44916</v>
      </c>
      <c r="F353" s="1">
        <v>46370</v>
      </c>
      <c r="G353" t="s">
        <v>20861</v>
      </c>
      <c r="H353" t="s">
        <v>19</v>
      </c>
      <c r="I353" t="s">
        <v>21197</v>
      </c>
      <c r="J353">
        <f>VLOOKUP(Policy_Details[[#This Row],[Customer ID]], 'Customer Information'!A:D, 4, FALSE)</f>
        <v>64</v>
      </c>
      <c r="K353" t="str">
        <f t="shared" si="5"/>
        <v>Senior Citizen</v>
      </c>
    </row>
    <row r="354" spans="1:11" x14ac:dyDescent="0.3">
      <c r="A354" t="s">
        <v>1630</v>
      </c>
      <c r="B354" t="s">
        <v>20851</v>
      </c>
      <c r="C354">
        <v>330562</v>
      </c>
      <c r="D354">
        <v>1679.97</v>
      </c>
      <c r="E354" s="1">
        <v>43418</v>
      </c>
      <c r="F354" s="1">
        <v>44114</v>
      </c>
      <c r="G354" t="s">
        <v>20842</v>
      </c>
      <c r="H354" t="s">
        <v>20846</v>
      </c>
      <c r="I354" t="s">
        <v>21198</v>
      </c>
      <c r="J354">
        <f>VLOOKUP(Policy_Details[[#This Row],[Customer ID]], 'Customer Information'!A:D, 4, FALSE)</f>
        <v>32</v>
      </c>
      <c r="K354" t="str">
        <f t="shared" si="5"/>
        <v>Adult</v>
      </c>
    </row>
    <row r="355" spans="1:11" x14ac:dyDescent="0.3">
      <c r="A355" t="s">
        <v>2202</v>
      </c>
      <c r="B355" t="s">
        <v>20851</v>
      </c>
      <c r="C355">
        <v>448483</v>
      </c>
      <c r="D355">
        <v>771.08</v>
      </c>
      <c r="E355" s="1">
        <v>42626</v>
      </c>
      <c r="F355" s="1">
        <v>43263</v>
      </c>
      <c r="G355" t="s">
        <v>20849</v>
      </c>
      <c r="H355" t="s">
        <v>19</v>
      </c>
      <c r="I355" t="s">
        <v>21199</v>
      </c>
      <c r="J355">
        <f>VLOOKUP(Policy_Details[[#This Row],[Customer ID]], 'Customer Information'!A:D, 4, FALSE)</f>
        <v>45</v>
      </c>
      <c r="K355" t="str">
        <f t="shared" si="5"/>
        <v>Adult</v>
      </c>
    </row>
    <row r="356" spans="1:11" x14ac:dyDescent="0.3">
      <c r="A356" t="s">
        <v>5095</v>
      </c>
      <c r="B356" t="s">
        <v>20857</v>
      </c>
      <c r="C356">
        <v>281257</v>
      </c>
      <c r="D356">
        <v>1952.89</v>
      </c>
      <c r="E356" s="1">
        <v>44869</v>
      </c>
      <c r="F356" s="1">
        <v>48156</v>
      </c>
      <c r="G356" t="s">
        <v>20849</v>
      </c>
      <c r="H356" t="s">
        <v>20846</v>
      </c>
      <c r="I356" t="s">
        <v>21200</v>
      </c>
      <c r="J356">
        <f>VLOOKUP(Policy_Details[[#This Row],[Customer ID]], 'Customer Information'!A:D, 4, FALSE)</f>
        <v>28</v>
      </c>
      <c r="K356" t="str">
        <f t="shared" si="5"/>
        <v>Young Adult</v>
      </c>
    </row>
    <row r="357" spans="1:11" x14ac:dyDescent="0.3">
      <c r="A357" t="s">
        <v>11253</v>
      </c>
      <c r="B357" t="s">
        <v>20845</v>
      </c>
      <c r="C357">
        <v>312641</v>
      </c>
      <c r="D357">
        <v>1023.37</v>
      </c>
      <c r="E357" s="1">
        <v>44897</v>
      </c>
      <c r="F357" s="1">
        <v>45772</v>
      </c>
      <c r="G357" t="s">
        <v>20842</v>
      </c>
      <c r="H357" t="s">
        <v>20846</v>
      </c>
      <c r="I357" t="s">
        <v>21201</v>
      </c>
      <c r="J357">
        <f>VLOOKUP(Policy_Details[[#This Row],[Customer ID]], 'Customer Information'!A:D, 4, FALSE)</f>
        <v>65</v>
      </c>
      <c r="K357" t="str">
        <f t="shared" si="5"/>
        <v>Senior Citizen</v>
      </c>
    </row>
    <row r="358" spans="1:11" x14ac:dyDescent="0.3">
      <c r="A358" t="s">
        <v>14493</v>
      </c>
      <c r="B358" t="s">
        <v>20857</v>
      </c>
      <c r="C358">
        <v>315732</v>
      </c>
      <c r="D358">
        <v>1003.84</v>
      </c>
      <c r="E358" s="1">
        <v>45262</v>
      </c>
      <c r="F358" s="1">
        <v>46219</v>
      </c>
      <c r="G358" t="s">
        <v>20849</v>
      </c>
      <c r="H358" t="s">
        <v>20846</v>
      </c>
      <c r="I358" t="s">
        <v>21202</v>
      </c>
      <c r="J358">
        <f>VLOOKUP(Policy_Details[[#This Row],[Customer ID]], 'Customer Information'!A:D, 4, FALSE)</f>
        <v>63</v>
      </c>
      <c r="K358" t="str">
        <f t="shared" si="5"/>
        <v>Senior Citizen</v>
      </c>
    </row>
    <row r="359" spans="1:11" x14ac:dyDescent="0.3">
      <c r="A359" t="s">
        <v>11454</v>
      </c>
      <c r="B359" t="s">
        <v>20851</v>
      </c>
      <c r="C359">
        <v>360716</v>
      </c>
      <c r="D359">
        <v>845.05</v>
      </c>
      <c r="E359" s="1">
        <v>43874</v>
      </c>
      <c r="F359" s="1">
        <v>47402</v>
      </c>
      <c r="G359" t="s">
        <v>20849</v>
      </c>
      <c r="H359" t="s">
        <v>20846</v>
      </c>
      <c r="I359" t="s">
        <v>21125</v>
      </c>
      <c r="J359">
        <f>VLOOKUP(Policy_Details[[#This Row],[Customer ID]], 'Customer Information'!A:D, 4, FALSE)</f>
        <v>27</v>
      </c>
      <c r="K359" t="str">
        <f t="shared" si="5"/>
        <v>Young Adult</v>
      </c>
    </row>
    <row r="360" spans="1:11" x14ac:dyDescent="0.3">
      <c r="A360" t="s">
        <v>916</v>
      </c>
      <c r="B360" t="s">
        <v>20845</v>
      </c>
      <c r="C360">
        <v>143838</v>
      </c>
      <c r="D360">
        <v>992.73</v>
      </c>
      <c r="E360" s="1">
        <v>44694</v>
      </c>
      <c r="F360" s="1">
        <v>47032</v>
      </c>
      <c r="G360" t="s">
        <v>20861</v>
      </c>
      <c r="H360" t="s">
        <v>20843</v>
      </c>
      <c r="I360" t="s">
        <v>21203</v>
      </c>
      <c r="J360">
        <f>VLOOKUP(Policy_Details[[#This Row],[Customer ID]], 'Customer Information'!A:D, 4, FALSE)</f>
        <v>53</v>
      </c>
      <c r="K360" t="str">
        <f t="shared" si="5"/>
        <v>Middle Age</v>
      </c>
    </row>
    <row r="361" spans="1:11" x14ac:dyDescent="0.3">
      <c r="A361" t="s">
        <v>14497</v>
      </c>
      <c r="B361" t="s">
        <v>20845</v>
      </c>
      <c r="C361">
        <v>322907</v>
      </c>
      <c r="D361">
        <v>1115.8</v>
      </c>
      <c r="E361" s="1">
        <v>42294</v>
      </c>
      <c r="F361" s="1">
        <v>43575</v>
      </c>
      <c r="G361" t="s">
        <v>20842</v>
      </c>
      <c r="H361" t="s">
        <v>20843</v>
      </c>
      <c r="I361" t="s">
        <v>21204</v>
      </c>
      <c r="J361">
        <f>VLOOKUP(Policy_Details[[#This Row],[Customer ID]], 'Customer Information'!A:D, 4, FALSE)</f>
        <v>51</v>
      </c>
      <c r="K361" t="str">
        <f t="shared" si="5"/>
        <v>Middle Age</v>
      </c>
    </row>
    <row r="362" spans="1:11" x14ac:dyDescent="0.3">
      <c r="A362" t="s">
        <v>14499</v>
      </c>
      <c r="B362" t="s">
        <v>20841</v>
      </c>
      <c r="C362">
        <v>308673</v>
      </c>
      <c r="D362">
        <v>1813.59</v>
      </c>
      <c r="E362" s="1">
        <v>42159</v>
      </c>
      <c r="F362" s="1">
        <v>45170</v>
      </c>
      <c r="G362" t="s">
        <v>20861</v>
      </c>
      <c r="H362" t="s">
        <v>20846</v>
      </c>
      <c r="I362" t="s">
        <v>21205</v>
      </c>
      <c r="J362">
        <f>VLOOKUP(Policy_Details[[#This Row],[Customer ID]], 'Customer Information'!A:D, 4, FALSE)</f>
        <v>37</v>
      </c>
      <c r="K362" t="str">
        <f t="shared" si="5"/>
        <v>Adult</v>
      </c>
    </row>
    <row r="363" spans="1:11" x14ac:dyDescent="0.3">
      <c r="A363" t="s">
        <v>7934</v>
      </c>
      <c r="B363" t="s">
        <v>20845</v>
      </c>
      <c r="C363">
        <v>203894</v>
      </c>
      <c r="D363">
        <v>974.62</v>
      </c>
      <c r="E363" s="1">
        <v>42748</v>
      </c>
      <c r="F363" s="1">
        <v>43370</v>
      </c>
      <c r="G363" t="s">
        <v>20849</v>
      </c>
      <c r="H363" t="s">
        <v>20846</v>
      </c>
      <c r="I363" t="s">
        <v>21206</v>
      </c>
      <c r="J363">
        <f>VLOOKUP(Policy_Details[[#This Row],[Customer ID]], 'Customer Information'!A:D, 4, FALSE)</f>
        <v>65</v>
      </c>
      <c r="K363" t="str">
        <f t="shared" si="5"/>
        <v>Senior Citizen</v>
      </c>
    </row>
    <row r="364" spans="1:11" x14ac:dyDescent="0.3">
      <c r="A364" t="s">
        <v>1221</v>
      </c>
      <c r="B364" t="s">
        <v>20841</v>
      </c>
      <c r="C364">
        <v>259130</v>
      </c>
      <c r="D364">
        <v>1309.5</v>
      </c>
      <c r="E364" s="1">
        <v>42961</v>
      </c>
      <c r="F364" s="1">
        <v>45051</v>
      </c>
      <c r="G364" t="s">
        <v>20849</v>
      </c>
      <c r="H364" t="s">
        <v>19</v>
      </c>
      <c r="I364" t="s">
        <v>21207</v>
      </c>
      <c r="J364">
        <f>VLOOKUP(Policy_Details[[#This Row],[Customer ID]], 'Customer Information'!A:D, 4, FALSE)</f>
        <v>61</v>
      </c>
      <c r="K364" t="str">
        <f t="shared" si="5"/>
        <v>Senior Citizen</v>
      </c>
    </row>
    <row r="365" spans="1:11" x14ac:dyDescent="0.3">
      <c r="A365" t="s">
        <v>14503</v>
      </c>
      <c r="B365" t="s">
        <v>20845</v>
      </c>
      <c r="C365">
        <v>147649</v>
      </c>
      <c r="D365">
        <v>1822.91</v>
      </c>
      <c r="E365" s="1">
        <v>44694</v>
      </c>
      <c r="F365" s="1">
        <v>46210</v>
      </c>
      <c r="G365" t="s">
        <v>20842</v>
      </c>
      <c r="H365" t="s">
        <v>19</v>
      </c>
      <c r="I365" t="s">
        <v>21208</v>
      </c>
      <c r="J365">
        <f>VLOOKUP(Policy_Details[[#This Row],[Customer ID]], 'Customer Information'!A:D, 4, FALSE)</f>
        <v>74</v>
      </c>
      <c r="K365" t="str">
        <f t="shared" si="5"/>
        <v>Senior Citizen</v>
      </c>
    </row>
    <row r="366" spans="1:11" x14ac:dyDescent="0.3">
      <c r="A366" t="s">
        <v>14505</v>
      </c>
      <c r="B366" t="s">
        <v>20857</v>
      </c>
      <c r="C366">
        <v>91932</v>
      </c>
      <c r="D366">
        <v>923.84</v>
      </c>
      <c r="E366" s="1">
        <v>44046</v>
      </c>
      <c r="F366" s="1">
        <v>45857</v>
      </c>
      <c r="G366" t="s">
        <v>20849</v>
      </c>
      <c r="H366" t="s">
        <v>20846</v>
      </c>
      <c r="I366" t="s">
        <v>21209</v>
      </c>
      <c r="J366">
        <f>VLOOKUP(Policy_Details[[#This Row],[Customer ID]], 'Customer Information'!A:D, 4, FALSE)</f>
        <v>39</v>
      </c>
      <c r="K366" t="str">
        <f t="shared" si="5"/>
        <v>Adult</v>
      </c>
    </row>
    <row r="367" spans="1:11" x14ac:dyDescent="0.3">
      <c r="A367" t="s">
        <v>2974</v>
      </c>
      <c r="B367" t="s">
        <v>20857</v>
      </c>
      <c r="C367">
        <v>475179</v>
      </c>
      <c r="D367">
        <v>622.45000000000005</v>
      </c>
      <c r="E367" s="1">
        <v>43828</v>
      </c>
      <c r="F367" s="1">
        <v>47195</v>
      </c>
      <c r="G367" t="s">
        <v>20849</v>
      </c>
      <c r="H367" t="s">
        <v>19</v>
      </c>
      <c r="I367" t="s">
        <v>21210</v>
      </c>
      <c r="J367">
        <f>VLOOKUP(Policy_Details[[#This Row],[Customer ID]], 'Customer Information'!A:D, 4, FALSE)</f>
        <v>25</v>
      </c>
      <c r="K367" t="str">
        <f t="shared" si="5"/>
        <v>Young Adult</v>
      </c>
    </row>
    <row r="368" spans="1:11" x14ac:dyDescent="0.3">
      <c r="A368" t="s">
        <v>14508</v>
      </c>
      <c r="B368" t="s">
        <v>20845</v>
      </c>
      <c r="C368">
        <v>240401</v>
      </c>
      <c r="D368">
        <v>585.16999999999996</v>
      </c>
      <c r="E368" s="1">
        <v>44121</v>
      </c>
      <c r="F368" s="1">
        <v>45021</v>
      </c>
      <c r="G368" t="s">
        <v>20849</v>
      </c>
      <c r="H368" t="s">
        <v>19</v>
      </c>
      <c r="I368" t="s">
        <v>21211</v>
      </c>
      <c r="J368">
        <f>VLOOKUP(Policy_Details[[#This Row],[Customer ID]], 'Customer Information'!A:D, 4, FALSE)</f>
        <v>43</v>
      </c>
      <c r="K368" t="str">
        <f t="shared" si="5"/>
        <v>Adult</v>
      </c>
    </row>
    <row r="369" spans="1:11" x14ac:dyDescent="0.3">
      <c r="A369" t="s">
        <v>6651</v>
      </c>
      <c r="B369" t="s">
        <v>20851</v>
      </c>
      <c r="C369">
        <v>239634</v>
      </c>
      <c r="D369">
        <v>1599.3</v>
      </c>
      <c r="E369" s="1">
        <v>44104</v>
      </c>
      <c r="F369" s="1">
        <v>46684</v>
      </c>
      <c r="G369" t="s">
        <v>20861</v>
      </c>
      <c r="H369" t="s">
        <v>20843</v>
      </c>
      <c r="I369" t="s">
        <v>21212</v>
      </c>
      <c r="J369">
        <f>VLOOKUP(Policy_Details[[#This Row],[Customer ID]], 'Customer Information'!A:D, 4, FALSE)</f>
        <v>23</v>
      </c>
      <c r="K369" t="str">
        <f t="shared" si="5"/>
        <v>Young Adult</v>
      </c>
    </row>
    <row r="370" spans="1:11" x14ac:dyDescent="0.3">
      <c r="A370" t="s">
        <v>7130</v>
      </c>
      <c r="B370" t="s">
        <v>20845</v>
      </c>
      <c r="C370">
        <v>31875</v>
      </c>
      <c r="D370">
        <v>975.87</v>
      </c>
      <c r="E370" s="1">
        <v>42407</v>
      </c>
      <c r="F370" s="1">
        <v>44993</v>
      </c>
      <c r="G370" t="s">
        <v>20861</v>
      </c>
      <c r="H370" t="s">
        <v>19</v>
      </c>
      <c r="I370" t="s">
        <v>21213</v>
      </c>
      <c r="J370">
        <f>VLOOKUP(Policy_Details[[#This Row],[Customer ID]], 'Customer Information'!A:D, 4, FALSE)</f>
        <v>66</v>
      </c>
      <c r="K370" t="str">
        <f t="shared" si="5"/>
        <v>Senior Citizen</v>
      </c>
    </row>
    <row r="371" spans="1:11" x14ac:dyDescent="0.3">
      <c r="A371" t="s">
        <v>1149</v>
      </c>
      <c r="B371" t="s">
        <v>20851</v>
      </c>
      <c r="C371">
        <v>350959</v>
      </c>
      <c r="D371">
        <v>603.87</v>
      </c>
      <c r="E371" s="1">
        <v>43961</v>
      </c>
      <c r="F371" s="1">
        <v>45311</v>
      </c>
      <c r="G371" t="s">
        <v>20849</v>
      </c>
      <c r="H371" t="s">
        <v>20846</v>
      </c>
      <c r="I371" t="s">
        <v>21214</v>
      </c>
      <c r="J371">
        <f>VLOOKUP(Policy_Details[[#This Row],[Customer ID]], 'Customer Information'!A:D, 4, FALSE)</f>
        <v>43</v>
      </c>
      <c r="K371" t="str">
        <f t="shared" si="5"/>
        <v>Adult</v>
      </c>
    </row>
    <row r="372" spans="1:11" x14ac:dyDescent="0.3">
      <c r="A372" t="s">
        <v>8513</v>
      </c>
      <c r="B372" t="s">
        <v>20841</v>
      </c>
      <c r="C372">
        <v>332486</v>
      </c>
      <c r="D372">
        <v>933.6</v>
      </c>
      <c r="E372" s="1">
        <v>43116</v>
      </c>
      <c r="F372" s="1">
        <v>44752</v>
      </c>
      <c r="G372" t="s">
        <v>20849</v>
      </c>
      <c r="H372" t="s">
        <v>19</v>
      </c>
      <c r="I372" t="s">
        <v>21215</v>
      </c>
      <c r="J372">
        <f>VLOOKUP(Policy_Details[[#This Row],[Customer ID]], 'Customer Information'!A:D, 4, FALSE)</f>
        <v>72</v>
      </c>
      <c r="K372" t="str">
        <f t="shared" si="5"/>
        <v>Senior Citizen</v>
      </c>
    </row>
    <row r="373" spans="1:11" x14ac:dyDescent="0.3">
      <c r="A373" t="s">
        <v>1280</v>
      </c>
      <c r="B373" t="s">
        <v>20851</v>
      </c>
      <c r="C373">
        <v>195869</v>
      </c>
      <c r="D373">
        <v>786.5</v>
      </c>
      <c r="E373" s="1">
        <v>45611</v>
      </c>
      <c r="F373" s="1">
        <v>47969</v>
      </c>
      <c r="G373" t="s">
        <v>20842</v>
      </c>
      <c r="H373" t="s">
        <v>20843</v>
      </c>
      <c r="I373" t="s">
        <v>21216</v>
      </c>
      <c r="J373">
        <f>VLOOKUP(Policy_Details[[#This Row],[Customer ID]], 'Customer Information'!A:D, 4, FALSE)</f>
        <v>55</v>
      </c>
      <c r="K373" t="str">
        <f t="shared" si="5"/>
        <v>Middle Age</v>
      </c>
    </row>
    <row r="374" spans="1:11" x14ac:dyDescent="0.3">
      <c r="A374" t="s">
        <v>14515</v>
      </c>
      <c r="B374" t="s">
        <v>20857</v>
      </c>
      <c r="C374">
        <v>383574</v>
      </c>
      <c r="D374">
        <v>915.35</v>
      </c>
      <c r="E374" s="1">
        <v>43445</v>
      </c>
      <c r="F374" s="1">
        <v>46986</v>
      </c>
      <c r="G374" t="s">
        <v>20842</v>
      </c>
      <c r="H374" t="s">
        <v>20843</v>
      </c>
      <c r="I374" t="s">
        <v>21217</v>
      </c>
      <c r="J374">
        <f>VLOOKUP(Policy_Details[[#This Row],[Customer ID]], 'Customer Information'!A:D, 4, FALSE)</f>
        <v>73</v>
      </c>
      <c r="K374" t="str">
        <f t="shared" si="5"/>
        <v>Senior Citizen</v>
      </c>
    </row>
    <row r="375" spans="1:11" x14ac:dyDescent="0.3">
      <c r="A375" t="s">
        <v>1248</v>
      </c>
      <c r="B375" t="s">
        <v>20857</v>
      </c>
      <c r="C375">
        <v>173919</v>
      </c>
      <c r="D375">
        <v>1393</v>
      </c>
      <c r="E375" s="1">
        <v>45293</v>
      </c>
      <c r="F375" s="1">
        <v>47304</v>
      </c>
      <c r="G375" t="s">
        <v>20849</v>
      </c>
      <c r="H375" t="s">
        <v>20846</v>
      </c>
      <c r="I375" t="s">
        <v>21218</v>
      </c>
      <c r="J375">
        <f>VLOOKUP(Policy_Details[[#This Row],[Customer ID]], 'Customer Information'!A:D, 4, FALSE)</f>
        <v>33</v>
      </c>
      <c r="K375" t="str">
        <f t="shared" si="5"/>
        <v>Adult</v>
      </c>
    </row>
    <row r="376" spans="1:11" x14ac:dyDescent="0.3">
      <c r="A376" t="s">
        <v>14518</v>
      </c>
      <c r="B376" t="s">
        <v>20851</v>
      </c>
      <c r="C376">
        <v>355440</v>
      </c>
      <c r="D376">
        <v>1268.27</v>
      </c>
      <c r="E376" s="1">
        <v>43110</v>
      </c>
      <c r="F376" s="1">
        <v>45227</v>
      </c>
      <c r="G376" t="s">
        <v>20861</v>
      </c>
      <c r="H376" t="s">
        <v>20843</v>
      </c>
      <c r="I376" t="s">
        <v>21219</v>
      </c>
      <c r="J376">
        <f>VLOOKUP(Policy_Details[[#This Row],[Customer ID]], 'Customer Information'!A:D, 4, FALSE)</f>
        <v>84</v>
      </c>
      <c r="K376" t="str">
        <f t="shared" si="5"/>
        <v>Senior Citizen</v>
      </c>
    </row>
    <row r="377" spans="1:11" x14ac:dyDescent="0.3">
      <c r="A377" t="s">
        <v>14520</v>
      </c>
      <c r="B377" t="s">
        <v>20851</v>
      </c>
      <c r="C377">
        <v>482681</v>
      </c>
      <c r="D377">
        <v>1351.18</v>
      </c>
      <c r="E377" s="1">
        <v>44331</v>
      </c>
      <c r="F377" s="1">
        <v>45077</v>
      </c>
      <c r="G377" t="s">
        <v>20861</v>
      </c>
      <c r="H377" t="s">
        <v>20846</v>
      </c>
      <c r="I377" t="s">
        <v>21220</v>
      </c>
      <c r="J377">
        <f>VLOOKUP(Policy_Details[[#This Row],[Customer ID]], 'Customer Information'!A:D, 4, FALSE)</f>
        <v>75</v>
      </c>
      <c r="K377" t="str">
        <f t="shared" si="5"/>
        <v>Senior Citizen</v>
      </c>
    </row>
    <row r="378" spans="1:11" x14ac:dyDescent="0.3">
      <c r="A378" t="s">
        <v>12187</v>
      </c>
      <c r="B378" t="s">
        <v>20845</v>
      </c>
      <c r="C378">
        <v>193038</v>
      </c>
      <c r="D378">
        <v>1237.43</v>
      </c>
      <c r="E378" s="1">
        <v>44579</v>
      </c>
      <c r="F378" s="1">
        <v>46240</v>
      </c>
      <c r="G378" t="s">
        <v>20849</v>
      </c>
      <c r="H378" t="s">
        <v>20843</v>
      </c>
      <c r="I378" t="s">
        <v>21118</v>
      </c>
      <c r="J378">
        <f>VLOOKUP(Policy_Details[[#This Row],[Customer ID]], 'Customer Information'!A:D, 4, FALSE)</f>
        <v>43</v>
      </c>
      <c r="K378" t="str">
        <f t="shared" si="5"/>
        <v>Adult</v>
      </c>
    </row>
    <row r="379" spans="1:11" x14ac:dyDescent="0.3">
      <c r="A379" t="s">
        <v>14523</v>
      </c>
      <c r="B379" t="s">
        <v>20845</v>
      </c>
      <c r="C379">
        <v>251495</v>
      </c>
      <c r="D379">
        <v>1368.92</v>
      </c>
      <c r="E379" s="1">
        <v>43933</v>
      </c>
      <c r="F379" s="1">
        <v>47032</v>
      </c>
      <c r="G379" t="s">
        <v>20861</v>
      </c>
      <c r="H379" t="s">
        <v>19</v>
      </c>
      <c r="I379" t="s">
        <v>21221</v>
      </c>
      <c r="J379">
        <f>VLOOKUP(Policy_Details[[#This Row],[Customer ID]], 'Customer Information'!A:D, 4, FALSE)</f>
        <v>53</v>
      </c>
      <c r="K379" t="str">
        <f t="shared" si="5"/>
        <v>Middle Age</v>
      </c>
    </row>
    <row r="380" spans="1:11" x14ac:dyDescent="0.3">
      <c r="A380" t="s">
        <v>14525</v>
      </c>
      <c r="B380" t="s">
        <v>20851</v>
      </c>
      <c r="C380">
        <v>47600</v>
      </c>
      <c r="D380">
        <v>1474.7</v>
      </c>
      <c r="E380" s="1">
        <v>42867</v>
      </c>
      <c r="F380" s="1">
        <v>45843</v>
      </c>
      <c r="G380" t="s">
        <v>20849</v>
      </c>
      <c r="H380" t="s">
        <v>20846</v>
      </c>
      <c r="I380" t="s">
        <v>21222</v>
      </c>
      <c r="J380">
        <f>VLOOKUP(Policy_Details[[#This Row],[Customer ID]], 'Customer Information'!A:D, 4, FALSE)</f>
        <v>61</v>
      </c>
      <c r="K380" t="str">
        <f t="shared" si="5"/>
        <v>Senior Citizen</v>
      </c>
    </row>
    <row r="381" spans="1:11" x14ac:dyDescent="0.3">
      <c r="A381" t="s">
        <v>14527</v>
      </c>
      <c r="B381" t="s">
        <v>20857</v>
      </c>
      <c r="C381">
        <v>316937</v>
      </c>
      <c r="D381">
        <v>309.77999999999997</v>
      </c>
      <c r="E381" s="1">
        <v>45197</v>
      </c>
      <c r="F381" s="1">
        <v>48055</v>
      </c>
      <c r="G381" t="s">
        <v>20849</v>
      </c>
      <c r="H381" t="s">
        <v>20843</v>
      </c>
      <c r="I381" t="s">
        <v>21223</v>
      </c>
      <c r="J381">
        <f>VLOOKUP(Policy_Details[[#This Row],[Customer ID]], 'Customer Information'!A:D, 4, FALSE)</f>
        <v>52</v>
      </c>
      <c r="K381" t="str">
        <f t="shared" si="5"/>
        <v>Middle Age</v>
      </c>
    </row>
    <row r="382" spans="1:11" x14ac:dyDescent="0.3">
      <c r="A382" t="s">
        <v>9051</v>
      </c>
      <c r="B382" t="s">
        <v>20841</v>
      </c>
      <c r="C382">
        <v>367107</v>
      </c>
      <c r="D382">
        <v>1255.74</v>
      </c>
      <c r="E382" s="1">
        <v>44114</v>
      </c>
      <c r="F382" s="1">
        <v>44842</v>
      </c>
      <c r="G382" t="s">
        <v>20849</v>
      </c>
      <c r="H382" t="s">
        <v>19</v>
      </c>
      <c r="I382" t="s">
        <v>21224</v>
      </c>
      <c r="J382">
        <f>VLOOKUP(Policy_Details[[#This Row],[Customer ID]], 'Customer Information'!A:D, 4, FALSE)</f>
        <v>45</v>
      </c>
      <c r="K382" t="str">
        <f t="shared" si="5"/>
        <v>Adult</v>
      </c>
    </row>
    <row r="383" spans="1:11" x14ac:dyDescent="0.3">
      <c r="A383" t="s">
        <v>6869</v>
      </c>
      <c r="B383" t="s">
        <v>20851</v>
      </c>
      <c r="C383">
        <v>335451</v>
      </c>
      <c r="D383">
        <v>596.42999999999995</v>
      </c>
      <c r="E383" s="1">
        <v>42143</v>
      </c>
      <c r="F383" s="1">
        <v>43552</v>
      </c>
      <c r="G383" t="s">
        <v>20849</v>
      </c>
      <c r="H383" t="s">
        <v>19</v>
      </c>
      <c r="I383" t="s">
        <v>21225</v>
      </c>
      <c r="J383">
        <f>VLOOKUP(Policy_Details[[#This Row],[Customer ID]], 'Customer Information'!A:D, 4, FALSE)</f>
        <v>67</v>
      </c>
      <c r="K383" t="str">
        <f t="shared" si="5"/>
        <v>Senior Citizen</v>
      </c>
    </row>
    <row r="384" spans="1:11" x14ac:dyDescent="0.3">
      <c r="A384" t="s">
        <v>14531</v>
      </c>
      <c r="B384" t="s">
        <v>20851</v>
      </c>
      <c r="C384">
        <v>29271</v>
      </c>
      <c r="D384">
        <v>1315.18</v>
      </c>
      <c r="E384" s="1">
        <v>42711</v>
      </c>
      <c r="F384" s="1">
        <v>45964</v>
      </c>
      <c r="G384" t="s">
        <v>20842</v>
      </c>
      <c r="H384" t="s">
        <v>19</v>
      </c>
      <c r="I384" t="s">
        <v>21226</v>
      </c>
      <c r="J384">
        <f>VLOOKUP(Policy_Details[[#This Row],[Customer ID]], 'Customer Information'!A:D, 4, FALSE)</f>
        <v>28</v>
      </c>
      <c r="K384" t="str">
        <f t="shared" si="5"/>
        <v>Young Adult</v>
      </c>
    </row>
    <row r="385" spans="1:11" x14ac:dyDescent="0.3">
      <c r="A385" t="s">
        <v>14533</v>
      </c>
      <c r="B385" t="s">
        <v>20857</v>
      </c>
      <c r="C385">
        <v>474504</v>
      </c>
      <c r="D385">
        <v>1646.76</v>
      </c>
      <c r="E385" s="1">
        <v>43732</v>
      </c>
      <c r="F385" s="1">
        <v>46363</v>
      </c>
      <c r="G385" t="s">
        <v>20842</v>
      </c>
      <c r="H385" t="s">
        <v>20846</v>
      </c>
      <c r="I385" t="s">
        <v>21227</v>
      </c>
      <c r="J385">
        <f>VLOOKUP(Policy_Details[[#This Row],[Customer ID]], 'Customer Information'!A:D, 4, FALSE)</f>
        <v>46</v>
      </c>
      <c r="K385" t="str">
        <f t="shared" si="5"/>
        <v>Middle Age</v>
      </c>
    </row>
    <row r="386" spans="1:11" x14ac:dyDescent="0.3">
      <c r="A386" t="s">
        <v>8718</v>
      </c>
      <c r="B386" t="s">
        <v>20845</v>
      </c>
      <c r="C386">
        <v>461130</v>
      </c>
      <c r="D386">
        <v>1336.96</v>
      </c>
      <c r="E386" s="1">
        <v>42661</v>
      </c>
      <c r="F386" s="1">
        <v>44814</v>
      </c>
      <c r="G386" t="s">
        <v>20842</v>
      </c>
      <c r="H386" t="s">
        <v>20843</v>
      </c>
      <c r="I386" t="s">
        <v>21228</v>
      </c>
      <c r="J386">
        <f>VLOOKUP(Policy_Details[[#This Row],[Customer ID]], 'Customer Information'!A:D, 4, FALSE)</f>
        <v>27</v>
      </c>
      <c r="K386" t="str">
        <f t="shared" ref="K386:K449" si="6">IF(J386&lt;=18, "Minor", IF(J386&lt;=30, "Young Adult", IF(J386&lt;=45, "Adult", IF(J386&lt;=60, "Middle Age", "Senior Citizen"))))</f>
        <v>Young Adult</v>
      </c>
    </row>
    <row r="387" spans="1:11" x14ac:dyDescent="0.3">
      <c r="A387" t="s">
        <v>2125</v>
      </c>
      <c r="B387" t="s">
        <v>20857</v>
      </c>
      <c r="C387">
        <v>316634</v>
      </c>
      <c r="D387">
        <v>1414.53</v>
      </c>
      <c r="E387" s="1">
        <v>42724</v>
      </c>
      <c r="F387" s="1">
        <v>43091</v>
      </c>
      <c r="G387" t="s">
        <v>20849</v>
      </c>
      <c r="H387" t="s">
        <v>19</v>
      </c>
      <c r="I387" t="s">
        <v>21229</v>
      </c>
      <c r="J387">
        <f>VLOOKUP(Policy_Details[[#This Row],[Customer ID]], 'Customer Information'!A:D, 4, FALSE)</f>
        <v>55</v>
      </c>
      <c r="K387" t="str">
        <f t="shared" si="6"/>
        <v>Middle Age</v>
      </c>
    </row>
    <row r="388" spans="1:11" x14ac:dyDescent="0.3">
      <c r="A388" t="s">
        <v>11074</v>
      </c>
      <c r="B388" t="s">
        <v>20851</v>
      </c>
      <c r="C388">
        <v>441334</v>
      </c>
      <c r="D388">
        <v>1931.24</v>
      </c>
      <c r="E388" s="1">
        <v>43645</v>
      </c>
      <c r="F388" s="1">
        <v>47069</v>
      </c>
      <c r="G388" t="s">
        <v>20861</v>
      </c>
      <c r="H388" t="s">
        <v>20843</v>
      </c>
      <c r="I388" t="s">
        <v>21230</v>
      </c>
      <c r="J388">
        <f>VLOOKUP(Policy_Details[[#This Row],[Customer ID]], 'Customer Information'!A:D, 4, FALSE)</f>
        <v>36</v>
      </c>
      <c r="K388" t="str">
        <f t="shared" si="6"/>
        <v>Adult</v>
      </c>
    </row>
    <row r="389" spans="1:11" x14ac:dyDescent="0.3">
      <c r="A389" t="s">
        <v>4734</v>
      </c>
      <c r="B389" t="s">
        <v>20851</v>
      </c>
      <c r="C389">
        <v>270393</v>
      </c>
      <c r="D389">
        <v>263.64999999999998</v>
      </c>
      <c r="E389" s="1">
        <v>43455</v>
      </c>
      <c r="F389" s="1">
        <v>44277</v>
      </c>
      <c r="G389" t="s">
        <v>20849</v>
      </c>
      <c r="H389" t="s">
        <v>19</v>
      </c>
      <c r="I389" t="s">
        <v>21231</v>
      </c>
      <c r="J389">
        <f>VLOOKUP(Policy_Details[[#This Row],[Customer ID]], 'Customer Information'!A:D, 4, FALSE)</f>
        <v>75</v>
      </c>
      <c r="K389" t="str">
        <f t="shared" si="6"/>
        <v>Senior Citizen</v>
      </c>
    </row>
    <row r="390" spans="1:11" x14ac:dyDescent="0.3">
      <c r="A390" t="s">
        <v>10161</v>
      </c>
      <c r="B390" t="s">
        <v>20851</v>
      </c>
      <c r="C390">
        <v>331058</v>
      </c>
      <c r="D390">
        <v>171.06</v>
      </c>
      <c r="E390" s="1">
        <v>44362</v>
      </c>
      <c r="F390" s="1">
        <v>45264</v>
      </c>
      <c r="G390" t="s">
        <v>20861</v>
      </c>
      <c r="H390" t="s">
        <v>19</v>
      </c>
      <c r="I390" t="s">
        <v>21232</v>
      </c>
      <c r="J390">
        <f>VLOOKUP(Policy_Details[[#This Row],[Customer ID]], 'Customer Information'!A:D, 4, FALSE)</f>
        <v>52</v>
      </c>
      <c r="K390" t="str">
        <f t="shared" si="6"/>
        <v>Middle Age</v>
      </c>
    </row>
    <row r="391" spans="1:11" x14ac:dyDescent="0.3">
      <c r="A391" t="s">
        <v>1840</v>
      </c>
      <c r="B391" t="s">
        <v>20857</v>
      </c>
      <c r="C391">
        <v>361733</v>
      </c>
      <c r="D391">
        <v>1635.92</v>
      </c>
      <c r="E391" s="1">
        <v>44916</v>
      </c>
      <c r="F391" s="1">
        <v>46316</v>
      </c>
      <c r="G391" t="s">
        <v>20849</v>
      </c>
      <c r="H391" t="s">
        <v>20846</v>
      </c>
      <c r="I391" t="s">
        <v>21233</v>
      </c>
      <c r="J391">
        <f>VLOOKUP(Policy_Details[[#This Row],[Customer ID]], 'Customer Information'!A:D, 4, FALSE)</f>
        <v>28</v>
      </c>
      <c r="K391" t="str">
        <f t="shared" si="6"/>
        <v>Young Adult</v>
      </c>
    </row>
    <row r="392" spans="1:11" x14ac:dyDescent="0.3">
      <c r="A392" t="s">
        <v>14541</v>
      </c>
      <c r="B392" t="s">
        <v>20851</v>
      </c>
      <c r="C392">
        <v>196164</v>
      </c>
      <c r="D392">
        <v>226.69</v>
      </c>
      <c r="E392" s="1">
        <v>42926</v>
      </c>
      <c r="F392" s="1">
        <v>44932</v>
      </c>
      <c r="G392" t="s">
        <v>20842</v>
      </c>
      <c r="H392" t="s">
        <v>20846</v>
      </c>
      <c r="I392" t="s">
        <v>21234</v>
      </c>
      <c r="J392">
        <f>VLOOKUP(Policy_Details[[#This Row],[Customer ID]], 'Customer Information'!A:D, 4, FALSE)</f>
        <v>27</v>
      </c>
      <c r="K392" t="str">
        <f t="shared" si="6"/>
        <v>Young Adult</v>
      </c>
    </row>
    <row r="393" spans="1:11" x14ac:dyDescent="0.3">
      <c r="A393" t="s">
        <v>7812</v>
      </c>
      <c r="B393" t="s">
        <v>20845</v>
      </c>
      <c r="C393">
        <v>224111</v>
      </c>
      <c r="D393">
        <v>1466.18</v>
      </c>
      <c r="E393" s="1">
        <v>45432</v>
      </c>
      <c r="F393" s="1">
        <v>47168</v>
      </c>
      <c r="G393" t="s">
        <v>20842</v>
      </c>
      <c r="H393" t="s">
        <v>20846</v>
      </c>
      <c r="I393" t="s">
        <v>21235</v>
      </c>
      <c r="J393">
        <f>VLOOKUP(Policy_Details[[#This Row],[Customer ID]], 'Customer Information'!A:D, 4, FALSE)</f>
        <v>26</v>
      </c>
      <c r="K393" t="str">
        <f t="shared" si="6"/>
        <v>Young Adult</v>
      </c>
    </row>
    <row r="394" spans="1:11" x14ac:dyDescent="0.3">
      <c r="A394" t="s">
        <v>3358</v>
      </c>
      <c r="B394" t="s">
        <v>20841</v>
      </c>
      <c r="C394">
        <v>422709</v>
      </c>
      <c r="D394">
        <v>1612.89</v>
      </c>
      <c r="E394" s="1">
        <v>43491</v>
      </c>
      <c r="F394" s="1">
        <v>44057</v>
      </c>
      <c r="G394" t="s">
        <v>20861</v>
      </c>
      <c r="H394" t="s">
        <v>20843</v>
      </c>
      <c r="I394" t="s">
        <v>21236</v>
      </c>
      <c r="J394">
        <f>VLOOKUP(Policy_Details[[#This Row],[Customer ID]], 'Customer Information'!A:D, 4, FALSE)</f>
        <v>73</v>
      </c>
      <c r="K394" t="str">
        <f t="shared" si="6"/>
        <v>Senior Citizen</v>
      </c>
    </row>
    <row r="395" spans="1:11" x14ac:dyDescent="0.3">
      <c r="A395" t="s">
        <v>14545</v>
      </c>
      <c r="B395" t="s">
        <v>20841</v>
      </c>
      <c r="C395">
        <v>212060</v>
      </c>
      <c r="D395">
        <v>326.08</v>
      </c>
      <c r="E395" s="1">
        <v>42086</v>
      </c>
      <c r="F395" s="1">
        <v>42578</v>
      </c>
      <c r="G395" t="s">
        <v>20861</v>
      </c>
      <c r="H395" t="s">
        <v>19</v>
      </c>
      <c r="I395" t="s">
        <v>21237</v>
      </c>
      <c r="J395">
        <f>VLOOKUP(Policy_Details[[#This Row],[Customer ID]], 'Customer Information'!A:D, 4, FALSE)</f>
        <v>19</v>
      </c>
      <c r="K395" t="str">
        <f t="shared" si="6"/>
        <v>Young Adult</v>
      </c>
    </row>
    <row r="396" spans="1:11" x14ac:dyDescent="0.3">
      <c r="A396" t="s">
        <v>14547</v>
      </c>
      <c r="B396" t="s">
        <v>20845</v>
      </c>
      <c r="C396">
        <v>220113</v>
      </c>
      <c r="D396">
        <v>566.75</v>
      </c>
      <c r="E396" s="1">
        <v>44858</v>
      </c>
      <c r="F396" s="1">
        <v>47337</v>
      </c>
      <c r="G396" t="s">
        <v>20849</v>
      </c>
      <c r="H396" t="s">
        <v>20846</v>
      </c>
      <c r="I396" t="s">
        <v>21238</v>
      </c>
      <c r="J396">
        <f>VLOOKUP(Policy_Details[[#This Row],[Customer ID]], 'Customer Information'!A:D, 4, FALSE)</f>
        <v>20</v>
      </c>
      <c r="K396" t="str">
        <f t="shared" si="6"/>
        <v>Young Adult</v>
      </c>
    </row>
    <row r="397" spans="1:11" x14ac:dyDescent="0.3">
      <c r="A397" t="s">
        <v>14549</v>
      </c>
      <c r="B397" t="s">
        <v>20857</v>
      </c>
      <c r="C397">
        <v>180738</v>
      </c>
      <c r="D397">
        <v>1277.45</v>
      </c>
      <c r="E397" s="1">
        <v>42538</v>
      </c>
      <c r="F397" s="1">
        <v>43774</v>
      </c>
      <c r="G397" t="s">
        <v>20849</v>
      </c>
      <c r="H397" t="s">
        <v>20843</v>
      </c>
      <c r="I397" t="s">
        <v>21239</v>
      </c>
      <c r="J397">
        <f>VLOOKUP(Policy_Details[[#This Row],[Customer ID]], 'Customer Information'!A:D, 4, FALSE)</f>
        <v>81</v>
      </c>
      <c r="K397" t="str">
        <f t="shared" si="6"/>
        <v>Senior Citizen</v>
      </c>
    </row>
    <row r="398" spans="1:11" x14ac:dyDescent="0.3">
      <c r="A398" t="s">
        <v>9487</v>
      </c>
      <c r="B398" t="s">
        <v>20841</v>
      </c>
      <c r="C398">
        <v>247797</v>
      </c>
      <c r="D398">
        <v>976.44</v>
      </c>
      <c r="E398" s="1">
        <v>44656</v>
      </c>
      <c r="F398" s="1">
        <v>46698</v>
      </c>
      <c r="G398" t="s">
        <v>20849</v>
      </c>
      <c r="H398" t="s">
        <v>20843</v>
      </c>
      <c r="I398" t="s">
        <v>21240</v>
      </c>
      <c r="J398">
        <f>VLOOKUP(Policy_Details[[#This Row],[Customer ID]], 'Customer Information'!A:D, 4, FALSE)</f>
        <v>73</v>
      </c>
      <c r="K398" t="str">
        <f t="shared" si="6"/>
        <v>Senior Citizen</v>
      </c>
    </row>
    <row r="399" spans="1:11" x14ac:dyDescent="0.3">
      <c r="A399" t="s">
        <v>14552</v>
      </c>
      <c r="B399" t="s">
        <v>20857</v>
      </c>
      <c r="C399">
        <v>89320</v>
      </c>
      <c r="D399">
        <v>1881.82</v>
      </c>
      <c r="E399" s="1">
        <v>43301</v>
      </c>
      <c r="F399" s="1">
        <v>45194</v>
      </c>
      <c r="G399" t="s">
        <v>20842</v>
      </c>
      <c r="H399" t="s">
        <v>19</v>
      </c>
      <c r="I399" t="s">
        <v>21241</v>
      </c>
      <c r="J399">
        <f>VLOOKUP(Policy_Details[[#This Row],[Customer ID]], 'Customer Information'!A:D, 4, FALSE)</f>
        <v>44</v>
      </c>
      <c r="K399" t="str">
        <f t="shared" si="6"/>
        <v>Adult</v>
      </c>
    </row>
    <row r="400" spans="1:11" x14ac:dyDescent="0.3">
      <c r="A400" t="s">
        <v>13610</v>
      </c>
      <c r="B400" t="s">
        <v>20857</v>
      </c>
      <c r="C400">
        <v>345245</v>
      </c>
      <c r="D400">
        <v>249.7</v>
      </c>
      <c r="E400" s="1">
        <v>45214</v>
      </c>
      <c r="F400" s="1">
        <v>46778</v>
      </c>
      <c r="G400" t="s">
        <v>20849</v>
      </c>
      <c r="H400" t="s">
        <v>20843</v>
      </c>
      <c r="I400" t="s">
        <v>21242</v>
      </c>
      <c r="J400">
        <f>VLOOKUP(Policy_Details[[#This Row],[Customer ID]], 'Customer Information'!A:D, 4, FALSE)</f>
        <v>80</v>
      </c>
      <c r="K400" t="str">
        <f t="shared" si="6"/>
        <v>Senior Citizen</v>
      </c>
    </row>
    <row r="401" spans="1:11" x14ac:dyDescent="0.3">
      <c r="A401" t="s">
        <v>2530</v>
      </c>
      <c r="B401" t="s">
        <v>20841</v>
      </c>
      <c r="C401">
        <v>401963</v>
      </c>
      <c r="D401">
        <v>510.39</v>
      </c>
      <c r="E401" s="1">
        <v>43996</v>
      </c>
      <c r="F401" s="1">
        <v>47638</v>
      </c>
      <c r="G401" t="s">
        <v>20861</v>
      </c>
      <c r="H401" t="s">
        <v>20843</v>
      </c>
      <c r="I401" t="s">
        <v>21243</v>
      </c>
      <c r="J401">
        <f>VLOOKUP(Policy_Details[[#This Row],[Customer ID]], 'Customer Information'!A:D, 4, FALSE)</f>
        <v>83</v>
      </c>
      <c r="K401" t="str">
        <f t="shared" si="6"/>
        <v>Senior Citizen</v>
      </c>
    </row>
    <row r="402" spans="1:11" x14ac:dyDescent="0.3">
      <c r="A402" t="s">
        <v>11549</v>
      </c>
      <c r="B402" t="s">
        <v>20857</v>
      </c>
      <c r="C402">
        <v>103772</v>
      </c>
      <c r="D402">
        <v>565.86</v>
      </c>
      <c r="E402" s="1">
        <v>43477</v>
      </c>
      <c r="F402" s="1">
        <v>45783</v>
      </c>
      <c r="G402" t="s">
        <v>20861</v>
      </c>
      <c r="H402" t="s">
        <v>20846</v>
      </c>
      <c r="I402" t="s">
        <v>21244</v>
      </c>
      <c r="J402">
        <f>VLOOKUP(Policy_Details[[#This Row],[Customer ID]], 'Customer Information'!A:D, 4, FALSE)</f>
        <v>42</v>
      </c>
      <c r="K402" t="str">
        <f t="shared" si="6"/>
        <v>Adult</v>
      </c>
    </row>
    <row r="403" spans="1:11" x14ac:dyDescent="0.3">
      <c r="A403" t="s">
        <v>13860</v>
      </c>
      <c r="B403" t="s">
        <v>20857</v>
      </c>
      <c r="C403">
        <v>130749</v>
      </c>
      <c r="D403">
        <v>539.27</v>
      </c>
      <c r="E403" s="1">
        <v>42797</v>
      </c>
      <c r="F403" s="1">
        <v>43594</v>
      </c>
      <c r="G403" t="s">
        <v>20842</v>
      </c>
      <c r="H403" t="s">
        <v>20846</v>
      </c>
      <c r="I403" t="s">
        <v>20967</v>
      </c>
      <c r="J403">
        <f>VLOOKUP(Policy_Details[[#This Row],[Customer ID]], 'Customer Information'!A:D, 4, FALSE)</f>
        <v>73</v>
      </c>
      <c r="K403" t="str">
        <f t="shared" si="6"/>
        <v>Senior Citizen</v>
      </c>
    </row>
    <row r="404" spans="1:11" x14ac:dyDescent="0.3">
      <c r="A404" t="s">
        <v>2598</v>
      </c>
      <c r="B404" t="s">
        <v>20851</v>
      </c>
      <c r="C404">
        <v>373098</v>
      </c>
      <c r="D404">
        <v>1116.45</v>
      </c>
      <c r="E404" s="1">
        <v>43642</v>
      </c>
      <c r="F404" s="1">
        <v>46278</v>
      </c>
      <c r="G404" t="s">
        <v>20861</v>
      </c>
      <c r="H404" t="s">
        <v>20846</v>
      </c>
      <c r="I404" t="s">
        <v>21245</v>
      </c>
      <c r="J404">
        <f>VLOOKUP(Policy_Details[[#This Row],[Customer ID]], 'Customer Information'!A:D, 4, FALSE)</f>
        <v>71</v>
      </c>
      <c r="K404" t="str">
        <f t="shared" si="6"/>
        <v>Senior Citizen</v>
      </c>
    </row>
    <row r="405" spans="1:11" x14ac:dyDescent="0.3">
      <c r="A405" t="s">
        <v>7763</v>
      </c>
      <c r="B405" t="s">
        <v>20845</v>
      </c>
      <c r="C405">
        <v>20749</v>
      </c>
      <c r="D405">
        <v>526.53</v>
      </c>
      <c r="E405" s="1">
        <v>43725</v>
      </c>
      <c r="F405" s="1">
        <v>46601</v>
      </c>
      <c r="G405" t="s">
        <v>20842</v>
      </c>
      <c r="H405" t="s">
        <v>19</v>
      </c>
      <c r="I405" t="s">
        <v>21246</v>
      </c>
      <c r="J405">
        <f>VLOOKUP(Policy_Details[[#This Row],[Customer ID]], 'Customer Information'!A:D, 4, FALSE)</f>
        <v>64</v>
      </c>
      <c r="K405" t="str">
        <f t="shared" si="6"/>
        <v>Senior Citizen</v>
      </c>
    </row>
    <row r="406" spans="1:11" x14ac:dyDescent="0.3">
      <c r="A406" t="s">
        <v>8905</v>
      </c>
      <c r="B406" t="s">
        <v>20841</v>
      </c>
      <c r="C406">
        <v>61480</v>
      </c>
      <c r="D406">
        <v>1789.36</v>
      </c>
      <c r="E406" s="1">
        <v>44349</v>
      </c>
      <c r="F406" s="1">
        <v>44739</v>
      </c>
      <c r="G406" t="s">
        <v>20842</v>
      </c>
      <c r="H406" t="s">
        <v>20843</v>
      </c>
      <c r="I406" t="s">
        <v>21247</v>
      </c>
      <c r="J406">
        <f>VLOOKUP(Policy_Details[[#This Row],[Customer ID]], 'Customer Information'!A:D, 4, FALSE)</f>
        <v>38</v>
      </c>
      <c r="K406" t="str">
        <f t="shared" si="6"/>
        <v>Adult</v>
      </c>
    </row>
    <row r="407" spans="1:11" x14ac:dyDescent="0.3">
      <c r="A407" t="s">
        <v>14561</v>
      </c>
      <c r="B407" t="s">
        <v>20857</v>
      </c>
      <c r="C407">
        <v>315799</v>
      </c>
      <c r="D407">
        <v>782.27</v>
      </c>
      <c r="E407" s="1">
        <v>45112</v>
      </c>
      <c r="F407" s="1">
        <v>46160</v>
      </c>
      <c r="G407" t="s">
        <v>20849</v>
      </c>
      <c r="H407" t="s">
        <v>20843</v>
      </c>
      <c r="I407" t="s">
        <v>21248</v>
      </c>
      <c r="J407">
        <f>VLOOKUP(Policy_Details[[#This Row],[Customer ID]], 'Customer Information'!A:D, 4, FALSE)</f>
        <v>67</v>
      </c>
      <c r="K407" t="str">
        <f t="shared" si="6"/>
        <v>Senior Citizen</v>
      </c>
    </row>
    <row r="408" spans="1:11" x14ac:dyDescent="0.3">
      <c r="A408" t="s">
        <v>14563</v>
      </c>
      <c r="B408" t="s">
        <v>20845</v>
      </c>
      <c r="C408">
        <v>322280</v>
      </c>
      <c r="D408">
        <v>248.93</v>
      </c>
      <c r="E408" s="1">
        <v>43997</v>
      </c>
      <c r="F408" s="1">
        <v>46494</v>
      </c>
      <c r="G408" t="s">
        <v>20849</v>
      </c>
      <c r="H408" t="s">
        <v>20843</v>
      </c>
      <c r="I408" t="s">
        <v>21249</v>
      </c>
      <c r="J408">
        <f>VLOOKUP(Policy_Details[[#This Row],[Customer ID]], 'Customer Information'!A:D, 4, FALSE)</f>
        <v>41</v>
      </c>
      <c r="K408" t="str">
        <f t="shared" si="6"/>
        <v>Adult</v>
      </c>
    </row>
    <row r="409" spans="1:11" x14ac:dyDescent="0.3">
      <c r="A409" t="s">
        <v>4171</v>
      </c>
      <c r="B409" t="s">
        <v>20841</v>
      </c>
      <c r="C409">
        <v>35008</v>
      </c>
      <c r="D409">
        <v>1788.14</v>
      </c>
      <c r="E409" s="1">
        <v>42849</v>
      </c>
      <c r="F409" s="1">
        <v>44558</v>
      </c>
      <c r="G409" t="s">
        <v>20849</v>
      </c>
      <c r="H409" t="s">
        <v>20846</v>
      </c>
      <c r="I409" t="s">
        <v>21250</v>
      </c>
      <c r="J409">
        <f>VLOOKUP(Policy_Details[[#This Row],[Customer ID]], 'Customer Information'!A:D, 4, FALSE)</f>
        <v>50</v>
      </c>
      <c r="K409" t="str">
        <f t="shared" si="6"/>
        <v>Middle Age</v>
      </c>
    </row>
    <row r="410" spans="1:11" x14ac:dyDescent="0.3">
      <c r="A410" t="s">
        <v>11189</v>
      </c>
      <c r="B410" t="s">
        <v>20851</v>
      </c>
      <c r="C410">
        <v>479555</v>
      </c>
      <c r="D410">
        <v>338.78</v>
      </c>
      <c r="E410" s="1">
        <v>45000</v>
      </c>
      <c r="F410" s="1">
        <v>46545</v>
      </c>
      <c r="G410" t="s">
        <v>20861</v>
      </c>
      <c r="H410" t="s">
        <v>20843</v>
      </c>
      <c r="I410" t="s">
        <v>21251</v>
      </c>
      <c r="J410">
        <f>VLOOKUP(Policy_Details[[#This Row],[Customer ID]], 'Customer Information'!A:D, 4, FALSE)</f>
        <v>73</v>
      </c>
      <c r="K410" t="str">
        <f t="shared" si="6"/>
        <v>Senior Citizen</v>
      </c>
    </row>
    <row r="411" spans="1:11" x14ac:dyDescent="0.3">
      <c r="A411" t="s">
        <v>10451</v>
      </c>
      <c r="B411" t="s">
        <v>20857</v>
      </c>
      <c r="C411">
        <v>460099</v>
      </c>
      <c r="D411">
        <v>1142.68</v>
      </c>
      <c r="E411" s="1">
        <v>44537</v>
      </c>
      <c r="F411" s="1">
        <v>47639</v>
      </c>
      <c r="G411" t="s">
        <v>20849</v>
      </c>
      <c r="H411" t="s">
        <v>20846</v>
      </c>
      <c r="I411" t="s">
        <v>21252</v>
      </c>
      <c r="J411">
        <f>VLOOKUP(Policy_Details[[#This Row],[Customer ID]], 'Customer Information'!A:D, 4, FALSE)</f>
        <v>19</v>
      </c>
      <c r="K411" t="str">
        <f t="shared" si="6"/>
        <v>Young Adult</v>
      </c>
    </row>
    <row r="412" spans="1:11" x14ac:dyDescent="0.3">
      <c r="A412" t="s">
        <v>14568</v>
      </c>
      <c r="B412" t="s">
        <v>20851</v>
      </c>
      <c r="C412">
        <v>266978</v>
      </c>
      <c r="D412">
        <v>1988.45</v>
      </c>
      <c r="E412" s="1">
        <v>44431</v>
      </c>
      <c r="F412" s="1">
        <v>46728</v>
      </c>
      <c r="G412" t="s">
        <v>20861</v>
      </c>
      <c r="H412" t="s">
        <v>20846</v>
      </c>
      <c r="I412" t="s">
        <v>21253</v>
      </c>
      <c r="J412">
        <f>VLOOKUP(Policy_Details[[#This Row],[Customer ID]], 'Customer Information'!A:D, 4, FALSE)</f>
        <v>30</v>
      </c>
      <c r="K412" t="str">
        <f t="shared" si="6"/>
        <v>Young Adult</v>
      </c>
    </row>
    <row r="413" spans="1:11" x14ac:dyDescent="0.3">
      <c r="A413" t="s">
        <v>14570</v>
      </c>
      <c r="B413" t="s">
        <v>20851</v>
      </c>
      <c r="C413">
        <v>55375</v>
      </c>
      <c r="D413">
        <v>1280.3699999999999</v>
      </c>
      <c r="E413" s="1">
        <v>42167</v>
      </c>
      <c r="F413" s="1">
        <v>45565</v>
      </c>
      <c r="G413" t="s">
        <v>20861</v>
      </c>
      <c r="H413" t="s">
        <v>20843</v>
      </c>
      <c r="I413" t="s">
        <v>21254</v>
      </c>
      <c r="J413">
        <f>VLOOKUP(Policy_Details[[#This Row],[Customer ID]], 'Customer Information'!A:D, 4, FALSE)</f>
        <v>78</v>
      </c>
      <c r="K413" t="str">
        <f t="shared" si="6"/>
        <v>Senior Citizen</v>
      </c>
    </row>
    <row r="414" spans="1:11" x14ac:dyDescent="0.3">
      <c r="A414" t="s">
        <v>14572</v>
      </c>
      <c r="B414" t="s">
        <v>20851</v>
      </c>
      <c r="C414">
        <v>461499</v>
      </c>
      <c r="D414">
        <v>253.93</v>
      </c>
      <c r="E414" s="1">
        <v>45473</v>
      </c>
      <c r="F414" s="1">
        <v>45881</v>
      </c>
      <c r="G414" t="s">
        <v>20842</v>
      </c>
      <c r="H414" t="s">
        <v>20843</v>
      </c>
      <c r="I414" t="s">
        <v>21255</v>
      </c>
      <c r="J414">
        <f>VLOOKUP(Policy_Details[[#This Row],[Customer ID]], 'Customer Information'!A:D, 4, FALSE)</f>
        <v>36</v>
      </c>
      <c r="K414" t="str">
        <f t="shared" si="6"/>
        <v>Adult</v>
      </c>
    </row>
    <row r="415" spans="1:11" x14ac:dyDescent="0.3">
      <c r="A415" t="s">
        <v>14574</v>
      </c>
      <c r="B415" t="s">
        <v>20841</v>
      </c>
      <c r="C415">
        <v>362121</v>
      </c>
      <c r="D415">
        <v>236.51</v>
      </c>
      <c r="E415" s="1">
        <v>44536</v>
      </c>
      <c r="F415" s="1">
        <v>44930</v>
      </c>
      <c r="G415" t="s">
        <v>20849</v>
      </c>
      <c r="H415" t="s">
        <v>19</v>
      </c>
      <c r="I415" t="s">
        <v>21256</v>
      </c>
      <c r="J415">
        <f>VLOOKUP(Policy_Details[[#This Row],[Customer ID]], 'Customer Information'!A:D, 4, FALSE)</f>
        <v>79</v>
      </c>
      <c r="K415" t="str">
        <f t="shared" si="6"/>
        <v>Senior Citizen</v>
      </c>
    </row>
    <row r="416" spans="1:11" x14ac:dyDescent="0.3">
      <c r="A416" t="s">
        <v>8686</v>
      </c>
      <c r="B416" t="s">
        <v>20857</v>
      </c>
      <c r="C416">
        <v>358163</v>
      </c>
      <c r="D416">
        <v>1262.54</v>
      </c>
      <c r="E416" s="1">
        <v>45238</v>
      </c>
      <c r="F416" s="1">
        <v>48354</v>
      </c>
      <c r="G416" t="s">
        <v>20842</v>
      </c>
      <c r="H416" t="s">
        <v>19</v>
      </c>
      <c r="I416" t="s">
        <v>20917</v>
      </c>
      <c r="J416">
        <f>VLOOKUP(Policy_Details[[#This Row],[Customer ID]], 'Customer Information'!A:D, 4, FALSE)</f>
        <v>28</v>
      </c>
      <c r="K416" t="str">
        <f t="shared" si="6"/>
        <v>Young Adult</v>
      </c>
    </row>
    <row r="417" spans="1:11" x14ac:dyDescent="0.3">
      <c r="A417" t="s">
        <v>3996</v>
      </c>
      <c r="B417" t="s">
        <v>20841</v>
      </c>
      <c r="C417">
        <v>427330</v>
      </c>
      <c r="D417">
        <v>434.16</v>
      </c>
      <c r="E417" s="1">
        <v>45640</v>
      </c>
      <c r="F417" s="1">
        <v>46260</v>
      </c>
      <c r="G417" t="s">
        <v>20842</v>
      </c>
      <c r="H417" t="s">
        <v>20843</v>
      </c>
      <c r="I417" t="s">
        <v>21257</v>
      </c>
      <c r="J417">
        <f>VLOOKUP(Policy_Details[[#This Row],[Customer ID]], 'Customer Information'!A:D, 4, FALSE)</f>
        <v>56</v>
      </c>
      <c r="K417" t="str">
        <f t="shared" si="6"/>
        <v>Middle Age</v>
      </c>
    </row>
    <row r="418" spans="1:11" x14ac:dyDescent="0.3">
      <c r="A418" t="s">
        <v>7640</v>
      </c>
      <c r="B418" t="s">
        <v>20851</v>
      </c>
      <c r="C418">
        <v>119931</v>
      </c>
      <c r="D418">
        <v>1964.51</v>
      </c>
      <c r="E418" s="1">
        <v>43115</v>
      </c>
      <c r="F418" s="1">
        <v>44386</v>
      </c>
      <c r="G418" t="s">
        <v>20849</v>
      </c>
      <c r="H418" t="s">
        <v>20846</v>
      </c>
      <c r="I418" t="s">
        <v>21258</v>
      </c>
      <c r="J418">
        <f>VLOOKUP(Policy_Details[[#This Row],[Customer ID]], 'Customer Information'!A:D, 4, FALSE)</f>
        <v>79</v>
      </c>
      <c r="K418" t="str">
        <f t="shared" si="6"/>
        <v>Senior Citizen</v>
      </c>
    </row>
    <row r="419" spans="1:11" x14ac:dyDescent="0.3">
      <c r="A419" t="s">
        <v>3571</v>
      </c>
      <c r="B419" t="s">
        <v>20845</v>
      </c>
      <c r="C419">
        <v>35391</v>
      </c>
      <c r="D419">
        <v>732.06</v>
      </c>
      <c r="E419" s="1">
        <v>42081</v>
      </c>
      <c r="F419" s="1">
        <v>45634</v>
      </c>
      <c r="G419" t="s">
        <v>20849</v>
      </c>
      <c r="H419" t="s">
        <v>20846</v>
      </c>
      <c r="I419" t="s">
        <v>21259</v>
      </c>
      <c r="J419">
        <f>VLOOKUP(Policy_Details[[#This Row],[Customer ID]], 'Customer Information'!A:D, 4, FALSE)</f>
        <v>26</v>
      </c>
      <c r="K419" t="str">
        <f t="shared" si="6"/>
        <v>Young Adult</v>
      </c>
    </row>
    <row r="420" spans="1:11" x14ac:dyDescent="0.3">
      <c r="A420" t="s">
        <v>5326</v>
      </c>
      <c r="B420" t="s">
        <v>20845</v>
      </c>
      <c r="C420">
        <v>318425</v>
      </c>
      <c r="D420">
        <v>859.81</v>
      </c>
      <c r="E420" s="1">
        <v>43333</v>
      </c>
      <c r="F420" s="1">
        <v>45882</v>
      </c>
      <c r="G420" t="s">
        <v>20842</v>
      </c>
      <c r="H420" t="s">
        <v>20846</v>
      </c>
      <c r="I420" t="s">
        <v>21260</v>
      </c>
      <c r="J420">
        <f>VLOOKUP(Policy_Details[[#This Row],[Customer ID]], 'Customer Information'!A:D, 4, FALSE)</f>
        <v>44</v>
      </c>
      <c r="K420" t="str">
        <f t="shared" si="6"/>
        <v>Adult</v>
      </c>
    </row>
    <row r="421" spans="1:11" x14ac:dyDescent="0.3">
      <c r="A421" t="s">
        <v>7162</v>
      </c>
      <c r="B421" t="s">
        <v>20841</v>
      </c>
      <c r="C421">
        <v>354095</v>
      </c>
      <c r="D421">
        <v>675.57</v>
      </c>
      <c r="E421" s="1">
        <v>42979</v>
      </c>
      <c r="F421" s="1">
        <v>44930</v>
      </c>
      <c r="G421" t="s">
        <v>20849</v>
      </c>
      <c r="H421" t="s">
        <v>20843</v>
      </c>
      <c r="I421" t="s">
        <v>21261</v>
      </c>
      <c r="J421">
        <f>VLOOKUP(Policy_Details[[#This Row],[Customer ID]], 'Customer Information'!A:D, 4, FALSE)</f>
        <v>64</v>
      </c>
      <c r="K421" t="str">
        <f t="shared" si="6"/>
        <v>Senior Citizen</v>
      </c>
    </row>
    <row r="422" spans="1:11" x14ac:dyDescent="0.3">
      <c r="A422" t="s">
        <v>14582</v>
      </c>
      <c r="B422" t="s">
        <v>20851</v>
      </c>
      <c r="C422">
        <v>234126</v>
      </c>
      <c r="D422">
        <v>1124.72</v>
      </c>
      <c r="E422" s="1">
        <v>44736</v>
      </c>
      <c r="F422" s="1">
        <v>47840</v>
      </c>
      <c r="G422" t="s">
        <v>20842</v>
      </c>
      <c r="H422" t="s">
        <v>20846</v>
      </c>
      <c r="I422" t="s">
        <v>21262</v>
      </c>
      <c r="J422">
        <f>VLOOKUP(Policy_Details[[#This Row],[Customer ID]], 'Customer Information'!A:D, 4, FALSE)</f>
        <v>36</v>
      </c>
      <c r="K422" t="str">
        <f t="shared" si="6"/>
        <v>Adult</v>
      </c>
    </row>
    <row r="423" spans="1:11" x14ac:dyDescent="0.3">
      <c r="A423" t="s">
        <v>2280</v>
      </c>
      <c r="B423" t="s">
        <v>20851</v>
      </c>
      <c r="C423">
        <v>234701</v>
      </c>
      <c r="D423">
        <v>372.31</v>
      </c>
      <c r="E423" s="1">
        <v>42161</v>
      </c>
      <c r="F423" s="1">
        <v>44252</v>
      </c>
      <c r="G423" t="s">
        <v>20842</v>
      </c>
      <c r="H423" t="s">
        <v>20846</v>
      </c>
      <c r="I423" t="s">
        <v>21263</v>
      </c>
      <c r="J423">
        <f>VLOOKUP(Policy_Details[[#This Row],[Customer ID]], 'Customer Information'!A:D, 4, FALSE)</f>
        <v>46</v>
      </c>
      <c r="K423" t="str">
        <f t="shared" si="6"/>
        <v>Middle Age</v>
      </c>
    </row>
    <row r="424" spans="1:11" x14ac:dyDescent="0.3">
      <c r="A424" t="s">
        <v>14585</v>
      </c>
      <c r="B424" t="s">
        <v>20857</v>
      </c>
      <c r="C424">
        <v>233117</v>
      </c>
      <c r="D424">
        <v>853.96</v>
      </c>
      <c r="E424" s="1">
        <v>42493</v>
      </c>
      <c r="F424" s="1">
        <v>43699</v>
      </c>
      <c r="G424" t="s">
        <v>20861</v>
      </c>
      <c r="H424" t="s">
        <v>20843</v>
      </c>
      <c r="I424" t="s">
        <v>21264</v>
      </c>
      <c r="J424">
        <f>VLOOKUP(Policy_Details[[#This Row],[Customer ID]], 'Customer Information'!A:D, 4, FALSE)</f>
        <v>59</v>
      </c>
      <c r="K424" t="str">
        <f t="shared" si="6"/>
        <v>Middle Age</v>
      </c>
    </row>
    <row r="425" spans="1:11" x14ac:dyDescent="0.3">
      <c r="A425" t="s">
        <v>5910</v>
      </c>
      <c r="B425" t="s">
        <v>20845</v>
      </c>
      <c r="C425">
        <v>195897</v>
      </c>
      <c r="D425">
        <v>873.53</v>
      </c>
      <c r="E425" s="1">
        <v>42614</v>
      </c>
      <c r="F425" s="1">
        <v>43890</v>
      </c>
      <c r="G425" t="s">
        <v>20849</v>
      </c>
      <c r="H425" t="s">
        <v>19</v>
      </c>
      <c r="I425" t="s">
        <v>21265</v>
      </c>
      <c r="J425">
        <f>VLOOKUP(Policy_Details[[#This Row],[Customer ID]], 'Customer Information'!A:D, 4, FALSE)</f>
        <v>41</v>
      </c>
      <c r="K425" t="str">
        <f t="shared" si="6"/>
        <v>Adult</v>
      </c>
    </row>
    <row r="426" spans="1:11" x14ac:dyDescent="0.3">
      <c r="A426" t="s">
        <v>8354</v>
      </c>
      <c r="B426" t="s">
        <v>20851</v>
      </c>
      <c r="C426">
        <v>156517</v>
      </c>
      <c r="D426">
        <v>484.6</v>
      </c>
      <c r="E426" s="1">
        <v>42617</v>
      </c>
      <c r="F426" s="1">
        <v>43909</v>
      </c>
      <c r="G426" t="s">
        <v>20842</v>
      </c>
      <c r="H426" t="s">
        <v>19</v>
      </c>
      <c r="I426" t="s">
        <v>21266</v>
      </c>
      <c r="J426">
        <f>VLOOKUP(Policy_Details[[#This Row],[Customer ID]], 'Customer Information'!A:D, 4, FALSE)</f>
        <v>67</v>
      </c>
      <c r="K426" t="str">
        <f t="shared" si="6"/>
        <v>Senior Citizen</v>
      </c>
    </row>
    <row r="427" spans="1:11" x14ac:dyDescent="0.3">
      <c r="A427" t="s">
        <v>9979</v>
      </c>
      <c r="B427" t="s">
        <v>20857</v>
      </c>
      <c r="C427">
        <v>115489</v>
      </c>
      <c r="D427">
        <v>1213</v>
      </c>
      <c r="E427" s="1">
        <v>43632</v>
      </c>
      <c r="F427" s="1">
        <v>44835</v>
      </c>
      <c r="G427" t="s">
        <v>20861</v>
      </c>
      <c r="H427" t="s">
        <v>20843</v>
      </c>
      <c r="I427" t="s">
        <v>20932</v>
      </c>
      <c r="J427">
        <f>VLOOKUP(Policy_Details[[#This Row],[Customer ID]], 'Customer Information'!A:D, 4, FALSE)</f>
        <v>65</v>
      </c>
      <c r="K427" t="str">
        <f t="shared" si="6"/>
        <v>Senior Citizen</v>
      </c>
    </row>
    <row r="428" spans="1:11" x14ac:dyDescent="0.3">
      <c r="A428" t="s">
        <v>14590</v>
      </c>
      <c r="B428" t="s">
        <v>20851</v>
      </c>
      <c r="C428">
        <v>47507</v>
      </c>
      <c r="D428">
        <v>1100.68</v>
      </c>
      <c r="E428" s="1">
        <v>44124</v>
      </c>
      <c r="F428" s="1">
        <v>45348</v>
      </c>
      <c r="G428" t="s">
        <v>20849</v>
      </c>
      <c r="H428" t="s">
        <v>20843</v>
      </c>
      <c r="I428" t="s">
        <v>21018</v>
      </c>
      <c r="J428">
        <f>VLOOKUP(Policy_Details[[#This Row],[Customer ID]], 'Customer Information'!A:D, 4, FALSE)</f>
        <v>76</v>
      </c>
      <c r="K428" t="str">
        <f t="shared" si="6"/>
        <v>Senior Citizen</v>
      </c>
    </row>
    <row r="429" spans="1:11" x14ac:dyDescent="0.3">
      <c r="A429" t="s">
        <v>9976</v>
      </c>
      <c r="B429" t="s">
        <v>20841</v>
      </c>
      <c r="C429">
        <v>138740</v>
      </c>
      <c r="D429">
        <v>1219.1199999999999</v>
      </c>
      <c r="E429" s="1">
        <v>45287</v>
      </c>
      <c r="F429" s="1">
        <v>47341</v>
      </c>
      <c r="G429" t="s">
        <v>20861</v>
      </c>
      <c r="H429" t="s">
        <v>20846</v>
      </c>
      <c r="I429" t="s">
        <v>21267</v>
      </c>
      <c r="J429">
        <f>VLOOKUP(Policy_Details[[#This Row],[Customer ID]], 'Customer Information'!A:D, 4, FALSE)</f>
        <v>74</v>
      </c>
      <c r="K429" t="str">
        <f t="shared" si="6"/>
        <v>Senior Citizen</v>
      </c>
    </row>
    <row r="430" spans="1:11" x14ac:dyDescent="0.3">
      <c r="A430" t="s">
        <v>8446</v>
      </c>
      <c r="B430" t="s">
        <v>20845</v>
      </c>
      <c r="C430">
        <v>397717</v>
      </c>
      <c r="D430">
        <v>743.24</v>
      </c>
      <c r="E430" s="1">
        <v>45604</v>
      </c>
      <c r="F430" s="1">
        <v>47934</v>
      </c>
      <c r="G430" t="s">
        <v>20842</v>
      </c>
      <c r="H430" t="s">
        <v>20846</v>
      </c>
      <c r="I430" t="s">
        <v>21268</v>
      </c>
      <c r="J430">
        <f>VLOOKUP(Policy_Details[[#This Row],[Customer ID]], 'Customer Information'!A:D, 4, FALSE)</f>
        <v>58</v>
      </c>
      <c r="K430" t="str">
        <f t="shared" si="6"/>
        <v>Middle Age</v>
      </c>
    </row>
    <row r="431" spans="1:11" x14ac:dyDescent="0.3">
      <c r="A431" t="s">
        <v>14594</v>
      </c>
      <c r="B431" t="s">
        <v>20845</v>
      </c>
      <c r="C431">
        <v>256391</v>
      </c>
      <c r="D431">
        <v>1473.86</v>
      </c>
      <c r="E431" s="1">
        <v>44702</v>
      </c>
      <c r="F431" s="1">
        <v>48011</v>
      </c>
      <c r="G431" t="s">
        <v>20849</v>
      </c>
      <c r="H431" t="s">
        <v>20846</v>
      </c>
      <c r="I431" t="s">
        <v>20963</v>
      </c>
      <c r="J431">
        <f>VLOOKUP(Policy_Details[[#This Row],[Customer ID]], 'Customer Information'!A:D, 4, FALSE)</f>
        <v>43</v>
      </c>
      <c r="K431" t="str">
        <f t="shared" si="6"/>
        <v>Adult</v>
      </c>
    </row>
    <row r="432" spans="1:11" x14ac:dyDescent="0.3">
      <c r="A432" t="s">
        <v>14596</v>
      </c>
      <c r="B432" t="s">
        <v>20845</v>
      </c>
      <c r="C432">
        <v>158708</v>
      </c>
      <c r="D432">
        <v>100.75</v>
      </c>
      <c r="E432" s="1">
        <v>45446</v>
      </c>
      <c r="F432" s="1">
        <v>48761</v>
      </c>
      <c r="G432" t="s">
        <v>20842</v>
      </c>
      <c r="H432" t="s">
        <v>20843</v>
      </c>
      <c r="I432" t="s">
        <v>21269</v>
      </c>
      <c r="J432">
        <f>VLOOKUP(Policy_Details[[#This Row],[Customer ID]], 'Customer Information'!A:D, 4, FALSE)</f>
        <v>21</v>
      </c>
      <c r="K432" t="str">
        <f t="shared" si="6"/>
        <v>Young Adult</v>
      </c>
    </row>
    <row r="433" spans="1:11" x14ac:dyDescent="0.3">
      <c r="A433" t="s">
        <v>11113</v>
      </c>
      <c r="B433" t="s">
        <v>20851</v>
      </c>
      <c r="C433">
        <v>223024</v>
      </c>
      <c r="D433">
        <v>1457.31</v>
      </c>
      <c r="E433" s="1">
        <v>45482</v>
      </c>
      <c r="F433" s="1">
        <v>48923</v>
      </c>
      <c r="G433" t="s">
        <v>20842</v>
      </c>
      <c r="H433" t="s">
        <v>19</v>
      </c>
      <c r="I433" t="s">
        <v>21270</v>
      </c>
      <c r="J433">
        <f>VLOOKUP(Policy_Details[[#This Row],[Customer ID]], 'Customer Information'!A:D, 4, FALSE)</f>
        <v>48</v>
      </c>
      <c r="K433" t="str">
        <f t="shared" si="6"/>
        <v>Middle Age</v>
      </c>
    </row>
    <row r="434" spans="1:11" x14ac:dyDescent="0.3">
      <c r="A434" t="s">
        <v>6792</v>
      </c>
      <c r="B434" t="s">
        <v>20857</v>
      </c>
      <c r="C434">
        <v>158924</v>
      </c>
      <c r="D434">
        <v>122.68</v>
      </c>
      <c r="E434" s="1">
        <v>43782</v>
      </c>
      <c r="F434" s="1">
        <v>44711</v>
      </c>
      <c r="G434" t="s">
        <v>20849</v>
      </c>
      <c r="H434" t="s">
        <v>20843</v>
      </c>
      <c r="I434" t="s">
        <v>21271</v>
      </c>
      <c r="J434">
        <f>VLOOKUP(Policy_Details[[#This Row],[Customer ID]], 'Customer Information'!A:D, 4, FALSE)</f>
        <v>24</v>
      </c>
      <c r="K434" t="str">
        <f t="shared" si="6"/>
        <v>Young Adult</v>
      </c>
    </row>
    <row r="435" spans="1:11" x14ac:dyDescent="0.3">
      <c r="A435" t="s">
        <v>11593</v>
      </c>
      <c r="B435" t="s">
        <v>20857</v>
      </c>
      <c r="C435">
        <v>498666</v>
      </c>
      <c r="D435">
        <v>1713.71</v>
      </c>
      <c r="E435" s="1">
        <v>43216</v>
      </c>
      <c r="F435" s="1">
        <v>44617</v>
      </c>
      <c r="G435" t="s">
        <v>20849</v>
      </c>
      <c r="H435" t="s">
        <v>20843</v>
      </c>
      <c r="I435" t="s">
        <v>21272</v>
      </c>
      <c r="J435">
        <f>VLOOKUP(Policy_Details[[#This Row],[Customer ID]], 'Customer Information'!A:D, 4, FALSE)</f>
        <v>79</v>
      </c>
      <c r="K435" t="str">
        <f t="shared" si="6"/>
        <v>Senior Citizen</v>
      </c>
    </row>
    <row r="436" spans="1:11" x14ac:dyDescent="0.3">
      <c r="A436" t="s">
        <v>6060</v>
      </c>
      <c r="B436" t="s">
        <v>20841</v>
      </c>
      <c r="C436">
        <v>331580</v>
      </c>
      <c r="D436">
        <v>797.87</v>
      </c>
      <c r="E436" s="1">
        <v>42495</v>
      </c>
      <c r="F436" s="1">
        <v>45739</v>
      </c>
      <c r="G436" t="s">
        <v>20861</v>
      </c>
      <c r="H436" t="s">
        <v>20843</v>
      </c>
      <c r="I436" t="s">
        <v>21273</v>
      </c>
      <c r="J436">
        <f>VLOOKUP(Policy_Details[[#This Row],[Customer ID]], 'Customer Information'!A:D, 4, FALSE)</f>
        <v>78</v>
      </c>
      <c r="K436" t="str">
        <f t="shared" si="6"/>
        <v>Senior Citizen</v>
      </c>
    </row>
    <row r="437" spans="1:11" x14ac:dyDescent="0.3">
      <c r="A437" t="s">
        <v>7494</v>
      </c>
      <c r="B437" t="s">
        <v>20851</v>
      </c>
      <c r="C437">
        <v>493939</v>
      </c>
      <c r="D437">
        <v>144.34</v>
      </c>
      <c r="E437" s="1">
        <v>42433</v>
      </c>
      <c r="F437" s="1">
        <v>44584</v>
      </c>
      <c r="G437" t="s">
        <v>20849</v>
      </c>
      <c r="H437" t="s">
        <v>19</v>
      </c>
      <c r="I437" t="s">
        <v>21274</v>
      </c>
      <c r="J437">
        <f>VLOOKUP(Policy_Details[[#This Row],[Customer ID]], 'Customer Information'!A:D, 4, FALSE)</f>
        <v>28</v>
      </c>
      <c r="K437" t="str">
        <f t="shared" si="6"/>
        <v>Young Adult</v>
      </c>
    </row>
    <row r="438" spans="1:11" x14ac:dyDescent="0.3">
      <c r="A438" t="s">
        <v>14603</v>
      </c>
      <c r="B438" t="s">
        <v>20845</v>
      </c>
      <c r="C438">
        <v>132842</v>
      </c>
      <c r="D438">
        <v>537.42999999999995</v>
      </c>
      <c r="E438" s="1">
        <v>42386</v>
      </c>
      <c r="F438" s="1">
        <v>44405</v>
      </c>
      <c r="G438" t="s">
        <v>20842</v>
      </c>
      <c r="H438" t="s">
        <v>19</v>
      </c>
      <c r="I438" t="s">
        <v>21275</v>
      </c>
      <c r="J438">
        <f>VLOOKUP(Policy_Details[[#This Row],[Customer ID]], 'Customer Information'!A:D, 4, FALSE)</f>
        <v>58</v>
      </c>
      <c r="K438" t="str">
        <f t="shared" si="6"/>
        <v>Middle Age</v>
      </c>
    </row>
    <row r="439" spans="1:11" x14ac:dyDescent="0.3">
      <c r="A439" t="s">
        <v>10325</v>
      </c>
      <c r="B439" t="s">
        <v>20845</v>
      </c>
      <c r="C439">
        <v>174954</v>
      </c>
      <c r="D439">
        <v>1217.29</v>
      </c>
      <c r="E439" s="1">
        <v>43582</v>
      </c>
      <c r="F439" s="1">
        <v>44147</v>
      </c>
      <c r="G439" t="s">
        <v>20861</v>
      </c>
      <c r="H439" t="s">
        <v>19</v>
      </c>
      <c r="I439" t="s">
        <v>21261</v>
      </c>
      <c r="J439">
        <f>VLOOKUP(Policy_Details[[#This Row],[Customer ID]], 'Customer Information'!A:D, 4, FALSE)</f>
        <v>64</v>
      </c>
      <c r="K439" t="str">
        <f t="shared" si="6"/>
        <v>Senior Citizen</v>
      </c>
    </row>
    <row r="440" spans="1:11" x14ac:dyDescent="0.3">
      <c r="A440" t="s">
        <v>10046</v>
      </c>
      <c r="B440" t="s">
        <v>20845</v>
      </c>
      <c r="C440">
        <v>481077</v>
      </c>
      <c r="D440">
        <v>870.12</v>
      </c>
      <c r="E440" s="1">
        <v>44545</v>
      </c>
      <c r="F440" s="1">
        <v>46179</v>
      </c>
      <c r="G440" t="s">
        <v>20861</v>
      </c>
      <c r="H440" t="s">
        <v>20846</v>
      </c>
      <c r="I440" t="s">
        <v>21276</v>
      </c>
      <c r="J440">
        <f>VLOOKUP(Policy_Details[[#This Row],[Customer ID]], 'Customer Information'!A:D, 4, FALSE)</f>
        <v>18</v>
      </c>
      <c r="K440" t="str">
        <f t="shared" si="6"/>
        <v>Minor</v>
      </c>
    </row>
    <row r="441" spans="1:11" x14ac:dyDescent="0.3">
      <c r="A441" t="s">
        <v>11504</v>
      </c>
      <c r="B441" t="s">
        <v>20857</v>
      </c>
      <c r="C441">
        <v>192427</v>
      </c>
      <c r="D441">
        <v>1854.96</v>
      </c>
      <c r="E441" s="1">
        <v>42401</v>
      </c>
      <c r="F441" s="1">
        <v>45166</v>
      </c>
      <c r="G441" t="s">
        <v>20842</v>
      </c>
      <c r="H441" t="s">
        <v>19</v>
      </c>
      <c r="I441" t="s">
        <v>21277</v>
      </c>
      <c r="J441">
        <f>VLOOKUP(Policy_Details[[#This Row],[Customer ID]], 'Customer Information'!A:D, 4, FALSE)</f>
        <v>77</v>
      </c>
      <c r="K441" t="str">
        <f t="shared" si="6"/>
        <v>Senior Citizen</v>
      </c>
    </row>
    <row r="442" spans="1:11" x14ac:dyDescent="0.3">
      <c r="A442" t="s">
        <v>14608</v>
      </c>
      <c r="B442" t="s">
        <v>20841</v>
      </c>
      <c r="C442">
        <v>111901</v>
      </c>
      <c r="D442">
        <v>1420.13</v>
      </c>
      <c r="E442" s="1">
        <v>44770</v>
      </c>
      <c r="F442" s="1">
        <v>47026</v>
      </c>
      <c r="G442" t="s">
        <v>20849</v>
      </c>
      <c r="H442" t="s">
        <v>20843</v>
      </c>
      <c r="I442" t="s">
        <v>21278</v>
      </c>
      <c r="J442">
        <f>VLOOKUP(Policy_Details[[#This Row],[Customer ID]], 'Customer Information'!A:D, 4, FALSE)</f>
        <v>25</v>
      </c>
      <c r="K442" t="str">
        <f t="shared" si="6"/>
        <v>Young Adult</v>
      </c>
    </row>
    <row r="443" spans="1:11" x14ac:dyDescent="0.3">
      <c r="A443" t="s">
        <v>6906</v>
      </c>
      <c r="B443" t="s">
        <v>20851</v>
      </c>
      <c r="C443">
        <v>472621</v>
      </c>
      <c r="D443">
        <v>1486.82</v>
      </c>
      <c r="E443" s="1">
        <v>43017</v>
      </c>
      <c r="F443" s="1">
        <v>46307</v>
      </c>
      <c r="G443" t="s">
        <v>20842</v>
      </c>
      <c r="H443" t="s">
        <v>19</v>
      </c>
      <c r="I443" t="s">
        <v>20962</v>
      </c>
      <c r="J443">
        <f>VLOOKUP(Policy_Details[[#This Row],[Customer ID]], 'Customer Information'!A:D, 4, FALSE)</f>
        <v>19</v>
      </c>
      <c r="K443" t="str">
        <f t="shared" si="6"/>
        <v>Young Adult</v>
      </c>
    </row>
    <row r="444" spans="1:11" x14ac:dyDescent="0.3">
      <c r="A444" t="s">
        <v>2072</v>
      </c>
      <c r="B444" t="s">
        <v>20841</v>
      </c>
      <c r="C444">
        <v>10085</v>
      </c>
      <c r="D444">
        <v>310.58</v>
      </c>
      <c r="E444" s="1">
        <v>42550</v>
      </c>
      <c r="F444" s="1">
        <v>44212</v>
      </c>
      <c r="G444" t="s">
        <v>20849</v>
      </c>
      <c r="H444" t="s">
        <v>20843</v>
      </c>
      <c r="I444" t="s">
        <v>21279</v>
      </c>
      <c r="J444">
        <f>VLOOKUP(Policy_Details[[#This Row],[Customer ID]], 'Customer Information'!A:D, 4, FALSE)</f>
        <v>52</v>
      </c>
      <c r="K444" t="str">
        <f t="shared" si="6"/>
        <v>Middle Age</v>
      </c>
    </row>
    <row r="445" spans="1:11" x14ac:dyDescent="0.3">
      <c r="A445" t="s">
        <v>11898</v>
      </c>
      <c r="B445" t="s">
        <v>20845</v>
      </c>
      <c r="C445">
        <v>451039</v>
      </c>
      <c r="D445">
        <v>1476.87</v>
      </c>
      <c r="E445" s="1">
        <v>44604</v>
      </c>
      <c r="F445" s="1">
        <v>45406</v>
      </c>
      <c r="G445" t="s">
        <v>20861</v>
      </c>
      <c r="H445" t="s">
        <v>19</v>
      </c>
      <c r="I445" t="s">
        <v>21280</v>
      </c>
      <c r="J445">
        <f>VLOOKUP(Policy_Details[[#This Row],[Customer ID]], 'Customer Information'!A:D, 4, FALSE)</f>
        <v>32</v>
      </c>
      <c r="K445" t="str">
        <f t="shared" si="6"/>
        <v>Adult</v>
      </c>
    </row>
    <row r="446" spans="1:11" x14ac:dyDescent="0.3">
      <c r="A446" t="s">
        <v>14613</v>
      </c>
      <c r="B446" t="s">
        <v>20841</v>
      </c>
      <c r="C446">
        <v>152153</v>
      </c>
      <c r="D446">
        <v>1246.96</v>
      </c>
      <c r="E446" s="1">
        <v>42085</v>
      </c>
      <c r="F446" s="1">
        <v>43985</v>
      </c>
      <c r="G446" t="s">
        <v>20842</v>
      </c>
      <c r="H446" t="s">
        <v>20846</v>
      </c>
      <c r="I446" t="s">
        <v>21281</v>
      </c>
      <c r="J446">
        <f>VLOOKUP(Policy_Details[[#This Row],[Customer ID]], 'Customer Information'!A:D, 4, FALSE)</f>
        <v>58</v>
      </c>
      <c r="K446" t="str">
        <f t="shared" si="6"/>
        <v>Middle Age</v>
      </c>
    </row>
    <row r="447" spans="1:11" x14ac:dyDescent="0.3">
      <c r="A447" t="s">
        <v>1354</v>
      </c>
      <c r="B447" t="s">
        <v>20845</v>
      </c>
      <c r="C447">
        <v>171173</v>
      </c>
      <c r="D447">
        <v>912.98</v>
      </c>
      <c r="E447" s="1">
        <v>44132</v>
      </c>
      <c r="F447" s="1">
        <v>44868</v>
      </c>
      <c r="G447" t="s">
        <v>20849</v>
      </c>
      <c r="H447" t="s">
        <v>20846</v>
      </c>
      <c r="I447" t="s">
        <v>21282</v>
      </c>
      <c r="J447">
        <f>VLOOKUP(Policy_Details[[#This Row],[Customer ID]], 'Customer Information'!A:D, 4, FALSE)</f>
        <v>40</v>
      </c>
      <c r="K447" t="str">
        <f t="shared" si="6"/>
        <v>Adult</v>
      </c>
    </row>
    <row r="448" spans="1:11" x14ac:dyDescent="0.3">
      <c r="A448" t="s">
        <v>1537</v>
      </c>
      <c r="B448" t="s">
        <v>20857</v>
      </c>
      <c r="C448">
        <v>117685</v>
      </c>
      <c r="D448">
        <v>1536.15</v>
      </c>
      <c r="E448" s="1">
        <v>43367</v>
      </c>
      <c r="F448" s="1">
        <v>45654</v>
      </c>
      <c r="G448" t="s">
        <v>20842</v>
      </c>
      <c r="H448" t="s">
        <v>19</v>
      </c>
      <c r="I448" t="s">
        <v>21283</v>
      </c>
      <c r="J448">
        <f>VLOOKUP(Policy_Details[[#This Row],[Customer ID]], 'Customer Information'!A:D, 4, FALSE)</f>
        <v>46</v>
      </c>
      <c r="K448" t="str">
        <f t="shared" si="6"/>
        <v>Middle Age</v>
      </c>
    </row>
    <row r="449" spans="1:11" x14ac:dyDescent="0.3">
      <c r="A449" t="s">
        <v>1429</v>
      </c>
      <c r="B449" t="s">
        <v>20857</v>
      </c>
      <c r="C449">
        <v>484035</v>
      </c>
      <c r="D449">
        <v>169.34</v>
      </c>
      <c r="E449" s="1">
        <v>43387</v>
      </c>
      <c r="F449" s="1">
        <v>45399</v>
      </c>
      <c r="G449" t="s">
        <v>20849</v>
      </c>
      <c r="H449" t="s">
        <v>20843</v>
      </c>
      <c r="I449" t="s">
        <v>21164</v>
      </c>
      <c r="J449">
        <f>VLOOKUP(Policy_Details[[#This Row],[Customer ID]], 'Customer Information'!A:D, 4, FALSE)</f>
        <v>73</v>
      </c>
      <c r="K449" t="str">
        <f t="shared" si="6"/>
        <v>Senior Citizen</v>
      </c>
    </row>
    <row r="450" spans="1:11" x14ac:dyDescent="0.3">
      <c r="A450" t="s">
        <v>14618</v>
      </c>
      <c r="B450" t="s">
        <v>20845</v>
      </c>
      <c r="C450">
        <v>248845</v>
      </c>
      <c r="D450">
        <v>1979.79</v>
      </c>
      <c r="E450" s="1">
        <v>44887</v>
      </c>
      <c r="F450" s="1">
        <v>48093</v>
      </c>
      <c r="G450" t="s">
        <v>20849</v>
      </c>
      <c r="H450" t="s">
        <v>20843</v>
      </c>
      <c r="I450" t="s">
        <v>21284</v>
      </c>
      <c r="J450">
        <f>VLOOKUP(Policy_Details[[#This Row],[Customer ID]], 'Customer Information'!A:D, 4, FALSE)</f>
        <v>31</v>
      </c>
      <c r="K450" t="str">
        <f t="shared" ref="K450:K513" si="7">IF(J450&lt;=18, "Minor", IF(J450&lt;=30, "Young Adult", IF(J450&lt;=45, "Adult", IF(J450&lt;=60, "Middle Age", "Senior Citizen"))))</f>
        <v>Adult</v>
      </c>
    </row>
    <row r="451" spans="1:11" x14ac:dyDescent="0.3">
      <c r="A451" t="s">
        <v>14620</v>
      </c>
      <c r="B451" t="s">
        <v>20857</v>
      </c>
      <c r="C451">
        <v>227364</v>
      </c>
      <c r="D451">
        <v>394.57</v>
      </c>
      <c r="E451" s="1">
        <v>43029</v>
      </c>
      <c r="F451" s="1">
        <v>44601</v>
      </c>
      <c r="G451" t="s">
        <v>20861</v>
      </c>
      <c r="H451" t="s">
        <v>19</v>
      </c>
      <c r="I451" t="s">
        <v>20885</v>
      </c>
      <c r="J451">
        <f>VLOOKUP(Policy_Details[[#This Row],[Customer ID]], 'Customer Information'!A:D, 4, FALSE)</f>
        <v>62</v>
      </c>
      <c r="K451" t="str">
        <f t="shared" si="7"/>
        <v>Senior Citizen</v>
      </c>
    </row>
    <row r="452" spans="1:11" x14ac:dyDescent="0.3">
      <c r="A452" t="s">
        <v>11851</v>
      </c>
      <c r="B452" t="s">
        <v>20851</v>
      </c>
      <c r="C452">
        <v>226275</v>
      </c>
      <c r="D452">
        <v>1803.92</v>
      </c>
      <c r="E452" s="1">
        <v>43229</v>
      </c>
      <c r="F452" s="1">
        <v>46217</v>
      </c>
      <c r="G452" t="s">
        <v>20861</v>
      </c>
      <c r="H452" t="s">
        <v>20846</v>
      </c>
      <c r="I452" t="s">
        <v>21285</v>
      </c>
      <c r="J452">
        <f>VLOOKUP(Policy_Details[[#This Row],[Customer ID]], 'Customer Information'!A:D, 4, FALSE)</f>
        <v>25</v>
      </c>
      <c r="K452" t="str">
        <f t="shared" si="7"/>
        <v>Young Adult</v>
      </c>
    </row>
    <row r="453" spans="1:11" x14ac:dyDescent="0.3">
      <c r="A453" t="s">
        <v>8609</v>
      </c>
      <c r="B453" t="s">
        <v>20845</v>
      </c>
      <c r="C453">
        <v>55326</v>
      </c>
      <c r="D453">
        <v>273.86</v>
      </c>
      <c r="E453" s="1">
        <v>42865</v>
      </c>
      <c r="F453" s="1">
        <v>44356</v>
      </c>
      <c r="G453" t="s">
        <v>20849</v>
      </c>
      <c r="H453" t="s">
        <v>20843</v>
      </c>
      <c r="I453" t="s">
        <v>21286</v>
      </c>
      <c r="J453">
        <f>VLOOKUP(Policy_Details[[#This Row],[Customer ID]], 'Customer Information'!A:D, 4, FALSE)</f>
        <v>52</v>
      </c>
      <c r="K453" t="str">
        <f t="shared" si="7"/>
        <v>Middle Age</v>
      </c>
    </row>
    <row r="454" spans="1:11" x14ac:dyDescent="0.3">
      <c r="A454" t="s">
        <v>14624</v>
      </c>
      <c r="B454" t="s">
        <v>20845</v>
      </c>
      <c r="C454">
        <v>52504</v>
      </c>
      <c r="D454">
        <v>521.15</v>
      </c>
      <c r="E454" s="1">
        <v>42380</v>
      </c>
      <c r="F454" s="1">
        <v>43225</v>
      </c>
      <c r="G454" t="s">
        <v>20849</v>
      </c>
      <c r="H454" t="s">
        <v>20843</v>
      </c>
      <c r="I454" t="s">
        <v>21287</v>
      </c>
      <c r="J454">
        <f>VLOOKUP(Policy_Details[[#This Row],[Customer ID]], 'Customer Information'!A:D, 4, FALSE)</f>
        <v>84</v>
      </c>
      <c r="K454" t="str">
        <f t="shared" si="7"/>
        <v>Senior Citizen</v>
      </c>
    </row>
    <row r="455" spans="1:11" x14ac:dyDescent="0.3">
      <c r="A455" t="s">
        <v>14626</v>
      </c>
      <c r="B455" t="s">
        <v>20841</v>
      </c>
      <c r="C455">
        <v>350800</v>
      </c>
      <c r="D455">
        <v>1044.55</v>
      </c>
      <c r="E455" s="1">
        <v>45260</v>
      </c>
      <c r="F455" s="1">
        <v>48179</v>
      </c>
      <c r="G455" t="s">
        <v>20842</v>
      </c>
      <c r="H455" t="s">
        <v>19</v>
      </c>
      <c r="I455" t="s">
        <v>21288</v>
      </c>
      <c r="J455">
        <f>VLOOKUP(Policy_Details[[#This Row],[Customer ID]], 'Customer Information'!A:D, 4, FALSE)</f>
        <v>46</v>
      </c>
      <c r="K455" t="str">
        <f t="shared" si="7"/>
        <v>Middle Age</v>
      </c>
    </row>
    <row r="456" spans="1:11" x14ac:dyDescent="0.3">
      <c r="A456" t="s">
        <v>14628</v>
      </c>
      <c r="B456" t="s">
        <v>20851</v>
      </c>
      <c r="C456">
        <v>63234</v>
      </c>
      <c r="D456">
        <v>352.96</v>
      </c>
      <c r="E456" s="1">
        <v>43143</v>
      </c>
      <c r="F456" s="1">
        <v>44745</v>
      </c>
      <c r="G456" t="s">
        <v>20849</v>
      </c>
      <c r="H456" t="s">
        <v>19</v>
      </c>
      <c r="I456" t="s">
        <v>21289</v>
      </c>
      <c r="J456">
        <f>VLOOKUP(Policy_Details[[#This Row],[Customer ID]], 'Customer Information'!A:D, 4, FALSE)</f>
        <v>82</v>
      </c>
      <c r="K456" t="str">
        <f t="shared" si="7"/>
        <v>Senior Citizen</v>
      </c>
    </row>
    <row r="457" spans="1:11" x14ac:dyDescent="0.3">
      <c r="A457" t="s">
        <v>1892</v>
      </c>
      <c r="B457" t="s">
        <v>20857</v>
      </c>
      <c r="C457">
        <v>21718</v>
      </c>
      <c r="D457">
        <v>1722.53</v>
      </c>
      <c r="E457" s="1">
        <v>43629</v>
      </c>
      <c r="F457" s="1">
        <v>44952</v>
      </c>
      <c r="G457" t="s">
        <v>20842</v>
      </c>
      <c r="H457" t="s">
        <v>20846</v>
      </c>
      <c r="I457" t="s">
        <v>21290</v>
      </c>
      <c r="J457">
        <f>VLOOKUP(Policy_Details[[#This Row],[Customer ID]], 'Customer Information'!A:D, 4, FALSE)</f>
        <v>73</v>
      </c>
      <c r="K457" t="str">
        <f t="shared" si="7"/>
        <v>Senior Citizen</v>
      </c>
    </row>
    <row r="458" spans="1:11" x14ac:dyDescent="0.3">
      <c r="A458" t="s">
        <v>10364</v>
      </c>
      <c r="B458" t="s">
        <v>20845</v>
      </c>
      <c r="C458">
        <v>499612</v>
      </c>
      <c r="D458">
        <v>227.7</v>
      </c>
      <c r="E458" s="1">
        <v>44491</v>
      </c>
      <c r="F458" s="1">
        <v>46557</v>
      </c>
      <c r="G458" t="s">
        <v>20861</v>
      </c>
      <c r="H458" t="s">
        <v>20843</v>
      </c>
      <c r="I458" t="s">
        <v>21291</v>
      </c>
      <c r="J458">
        <f>VLOOKUP(Policy_Details[[#This Row],[Customer ID]], 'Customer Information'!A:D, 4, FALSE)</f>
        <v>19</v>
      </c>
      <c r="K458" t="str">
        <f t="shared" si="7"/>
        <v>Young Adult</v>
      </c>
    </row>
    <row r="459" spans="1:11" x14ac:dyDescent="0.3">
      <c r="A459" t="s">
        <v>14632</v>
      </c>
      <c r="B459" t="s">
        <v>20841</v>
      </c>
      <c r="C459">
        <v>32344</v>
      </c>
      <c r="D459">
        <v>1458.29</v>
      </c>
      <c r="E459" s="1">
        <v>45561</v>
      </c>
      <c r="F459" s="1">
        <v>48278</v>
      </c>
      <c r="G459" t="s">
        <v>20861</v>
      </c>
      <c r="H459" t="s">
        <v>20846</v>
      </c>
      <c r="I459" t="s">
        <v>21292</v>
      </c>
      <c r="J459">
        <f>VLOOKUP(Policy_Details[[#This Row],[Customer ID]], 'Customer Information'!A:D, 4, FALSE)</f>
        <v>43</v>
      </c>
      <c r="K459" t="str">
        <f t="shared" si="7"/>
        <v>Adult</v>
      </c>
    </row>
    <row r="460" spans="1:11" x14ac:dyDescent="0.3">
      <c r="A460" t="s">
        <v>14634</v>
      </c>
      <c r="B460" t="s">
        <v>20857</v>
      </c>
      <c r="C460">
        <v>126347</v>
      </c>
      <c r="D460">
        <v>1016.98</v>
      </c>
      <c r="E460" s="1">
        <v>44337</v>
      </c>
      <c r="F460" s="1">
        <v>47017</v>
      </c>
      <c r="G460" t="s">
        <v>20861</v>
      </c>
      <c r="H460" t="s">
        <v>20843</v>
      </c>
      <c r="I460" t="s">
        <v>21293</v>
      </c>
      <c r="J460">
        <f>VLOOKUP(Policy_Details[[#This Row],[Customer ID]], 'Customer Information'!A:D, 4, FALSE)</f>
        <v>44</v>
      </c>
      <c r="K460" t="str">
        <f t="shared" si="7"/>
        <v>Adult</v>
      </c>
    </row>
    <row r="461" spans="1:11" x14ac:dyDescent="0.3">
      <c r="A461" t="s">
        <v>11785</v>
      </c>
      <c r="B461" t="s">
        <v>20857</v>
      </c>
      <c r="C461">
        <v>103545</v>
      </c>
      <c r="D461">
        <v>1508.54</v>
      </c>
      <c r="E461" s="1">
        <v>44280</v>
      </c>
      <c r="F461" s="1">
        <v>47748</v>
      </c>
      <c r="G461" t="s">
        <v>20842</v>
      </c>
      <c r="H461" t="s">
        <v>20843</v>
      </c>
      <c r="I461" t="s">
        <v>21294</v>
      </c>
      <c r="J461">
        <f>VLOOKUP(Policy_Details[[#This Row],[Customer ID]], 'Customer Information'!A:D, 4, FALSE)</f>
        <v>68</v>
      </c>
      <c r="K461" t="str">
        <f t="shared" si="7"/>
        <v>Senior Citizen</v>
      </c>
    </row>
    <row r="462" spans="1:11" x14ac:dyDescent="0.3">
      <c r="A462" t="s">
        <v>2503</v>
      </c>
      <c r="B462" t="s">
        <v>20841</v>
      </c>
      <c r="C462">
        <v>44365</v>
      </c>
      <c r="D462">
        <v>1686.48</v>
      </c>
      <c r="E462" s="1">
        <v>43886</v>
      </c>
      <c r="F462" s="1">
        <v>44582</v>
      </c>
      <c r="G462" t="s">
        <v>20849</v>
      </c>
      <c r="H462" t="s">
        <v>20843</v>
      </c>
      <c r="I462" t="s">
        <v>21295</v>
      </c>
      <c r="J462">
        <f>VLOOKUP(Policy_Details[[#This Row],[Customer ID]], 'Customer Information'!A:D, 4, FALSE)</f>
        <v>52</v>
      </c>
      <c r="K462" t="str">
        <f t="shared" si="7"/>
        <v>Middle Age</v>
      </c>
    </row>
    <row r="463" spans="1:11" x14ac:dyDescent="0.3">
      <c r="A463" t="s">
        <v>5816</v>
      </c>
      <c r="B463" t="s">
        <v>20851</v>
      </c>
      <c r="C463">
        <v>235784</v>
      </c>
      <c r="D463">
        <v>523.71</v>
      </c>
      <c r="E463" s="1">
        <v>43688</v>
      </c>
      <c r="F463" s="1">
        <v>47120</v>
      </c>
      <c r="G463" t="s">
        <v>20861</v>
      </c>
      <c r="H463" t="s">
        <v>20846</v>
      </c>
      <c r="I463" t="s">
        <v>21296</v>
      </c>
      <c r="J463">
        <f>VLOOKUP(Policy_Details[[#This Row],[Customer ID]], 'Customer Information'!A:D, 4, FALSE)</f>
        <v>78</v>
      </c>
      <c r="K463" t="str">
        <f t="shared" si="7"/>
        <v>Senior Citizen</v>
      </c>
    </row>
    <row r="464" spans="1:11" x14ac:dyDescent="0.3">
      <c r="A464" t="s">
        <v>7518</v>
      </c>
      <c r="B464" t="s">
        <v>20845</v>
      </c>
      <c r="C464">
        <v>282406</v>
      </c>
      <c r="D464">
        <v>1358.53</v>
      </c>
      <c r="E464" s="1">
        <v>43270</v>
      </c>
      <c r="F464" s="1">
        <v>44138</v>
      </c>
      <c r="G464" t="s">
        <v>20842</v>
      </c>
      <c r="H464" t="s">
        <v>19</v>
      </c>
      <c r="I464" t="s">
        <v>20926</v>
      </c>
      <c r="J464">
        <f>VLOOKUP(Policy_Details[[#This Row],[Customer ID]], 'Customer Information'!A:D, 4, FALSE)</f>
        <v>26</v>
      </c>
      <c r="K464" t="str">
        <f t="shared" si="7"/>
        <v>Young Adult</v>
      </c>
    </row>
    <row r="465" spans="1:11" x14ac:dyDescent="0.3">
      <c r="A465" t="s">
        <v>4950</v>
      </c>
      <c r="B465" t="s">
        <v>20845</v>
      </c>
      <c r="C465">
        <v>354726</v>
      </c>
      <c r="D465">
        <v>1887.5</v>
      </c>
      <c r="E465" s="1">
        <v>44100</v>
      </c>
      <c r="F465" s="1">
        <v>46188</v>
      </c>
      <c r="G465" t="s">
        <v>20842</v>
      </c>
      <c r="H465" t="s">
        <v>20846</v>
      </c>
      <c r="I465" t="s">
        <v>21297</v>
      </c>
      <c r="J465">
        <f>VLOOKUP(Policy_Details[[#This Row],[Customer ID]], 'Customer Information'!A:D, 4, FALSE)</f>
        <v>85</v>
      </c>
      <c r="K465" t="str">
        <f t="shared" si="7"/>
        <v>Senior Citizen</v>
      </c>
    </row>
    <row r="466" spans="1:11" x14ac:dyDescent="0.3">
      <c r="A466" t="s">
        <v>14641</v>
      </c>
      <c r="B466" t="s">
        <v>20845</v>
      </c>
      <c r="C466">
        <v>192293</v>
      </c>
      <c r="D466">
        <v>445.14</v>
      </c>
      <c r="E466" s="1">
        <v>44878</v>
      </c>
      <c r="F466" s="1">
        <v>46730</v>
      </c>
      <c r="G466" t="s">
        <v>20842</v>
      </c>
      <c r="H466" t="s">
        <v>20843</v>
      </c>
      <c r="I466" t="s">
        <v>21298</v>
      </c>
      <c r="J466">
        <f>VLOOKUP(Policy_Details[[#This Row],[Customer ID]], 'Customer Information'!A:D, 4, FALSE)</f>
        <v>18</v>
      </c>
      <c r="K466" t="str">
        <f t="shared" si="7"/>
        <v>Minor</v>
      </c>
    </row>
    <row r="467" spans="1:11" x14ac:dyDescent="0.3">
      <c r="A467" t="s">
        <v>2550</v>
      </c>
      <c r="B467" t="s">
        <v>20841</v>
      </c>
      <c r="C467">
        <v>300875</v>
      </c>
      <c r="D467">
        <v>995.52</v>
      </c>
      <c r="E467" s="1">
        <v>43263</v>
      </c>
      <c r="F467" s="1">
        <v>45251</v>
      </c>
      <c r="G467" t="s">
        <v>20849</v>
      </c>
      <c r="H467" t="s">
        <v>20843</v>
      </c>
      <c r="I467" t="s">
        <v>21299</v>
      </c>
      <c r="J467">
        <f>VLOOKUP(Policy_Details[[#This Row],[Customer ID]], 'Customer Information'!A:D, 4, FALSE)</f>
        <v>34</v>
      </c>
      <c r="K467" t="str">
        <f t="shared" si="7"/>
        <v>Adult</v>
      </c>
    </row>
    <row r="468" spans="1:11" x14ac:dyDescent="0.3">
      <c r="A468" t="s">
        <v>11960</v>
      </c>
      <c r="B468" t="s">
        <v>20841</v>
      </c>
      <c r="C468">
        <v>257739</v>
      </c>
      <c r="D468">
        <v>1750.22</v>
      </c>
      <c r="E468" s="1">
        <v>45033</v>
      </c>
      <c r="F468" s="1">
        <v>46294</v>
      </c>
      <c r="G468" t="s">
        <v>20861</v>
      </c>
      <c r="H468" t="s">
        <v>19</v>
      </c>
      <c r="I468" t="s">
        <v>21300</v>
      </c>
      <c r="J468">
        <f>VLOOKUP(Policy_Details[[#This Row],[Customer ID]], 'Customer Information'!A:D, 4, FALSE)</f>
        <v>72</v>
      </c>
      <c r="K468" t="str">
        <f t="shared" si="7"/>
        <v>Senior Citizen</v>
      </c>
    </row>
    <row r="469" spans="1:11" x14ac:dyDescent="0.3">
      <c r="A469" t="s">
        <v>4496</v>
      </c>
      <c r="B469" t="s">
        <v>20845</v>
      </c>
      <c r="C469">
        <v>434047</v>
      </c>
      <c r="D469">
        <v>1251.3499999999999</v>
      </c>
      <c r="E469" s="1">
        <v>43480</v>
      </c>
      <c r="F469" s="1">
        <v>44305</v>
      </c>
      <c r="G469" t="s">
        <v>20861</v>
      </c>
      <c r="H469" t="s">
        <v>20843</v>
      </c>
      <c r="I469" t="s">
        <v>21301</v>
      </c>
      <c r="J469">
        <f>VLOOKUP(Policy_Details[[#This Row],[Customer ID]], 'Customer Information'!A:D, 4, FALSE)</f>
        <v>68</v>
      </c>
      <c r="K469" t="str">
        <f t="shared" si="7"/>
        <v>Senior Citizen</v>
      </c>
    </row>
    <row r="470" spans="1:11" x14ac:dyDescent="0.3">
      <c r="A470" t="s">
        <v>3082</v>
      </c>
      <c r="B470" t="s">
        <v>20857</v>
      </c>
      <c r="C470">
        <v>423316</v>
      </c>
      <c r="D470">
        <v>1249.73</v>
      </c>
      <c r="E470" s="1">
        <v>44066</v>
      </c>
      <c r="F470" s="1">
        <v>47592</v>
      </c>
      <c r="G470" t="s">
        <v>20861</v>
      </c>
      <c r="H470" t="s">
        <v>20846</v>
      </c>
      <c r="I470" t="s">
        <v>21302</v>
      </c>
      <c r="J470">
        <f>VLOOKUP(Policy_Details[[#This Row],[Customer ID]], 'Customer Information'!A:D, 4, FALSE)</f>
        <v>64</v>
      </c>
      <c r="K470" t="str">
        <f t="shared" si="7"/>
        <v>Senior Citizen</v>
      </c>
    </row>
    <row r="471" spans="1:11" x14ac:dyDescent="0.3">
      <c r="A471" t="s">
        <v>13233</v>
      </c>
      <c r="B471" t="s">
        <v>20851</v>
      </c>
      <c r="C471">
        <v>418176</v>
      </c>
      <c r="D471">
        <v>1639.54</v>
      </c>
      <c r="E471" s="1">
        <v>43748</v>
      </c>
      <c r="F471" s="1">
        <v>46673</v>
      </c>
      <c r="G471" t="s">
        <v>20861</v>
      </c>
      <c r="H471" t="s">
        <v>19</v>
      </c>
      <c r="I471" t="s">
        <v>21303</v>
      </c>
      <c r="J471">
        <f>VLOOKUP(Policy_Details[[#This Row],[Customer ID]], 'Customer Information'!A:D, 4, FALSE)</f>
        <v>35</v>
      </c>
      <c r="K471" t="str">
        <f t="shared" si="7"/>
        <v>Adult</v>
      </c>
    </row>
    <row r="472" spans="1:11" x14ac:dyDescent="0.3">
      <c r="A472" t="s">
        <v>14648</v>
      </c>
      <c r="B472" t="s">
        <v>20851</v>
      </c>
      <c r="C472">
        <v>286278</v>
      </c>
      <c r="D472">
        <v>1694.09</v>
      </c>
      <c r="E472" s="1">
        <v>42745</v>
      </c>
      <c r="F472" s="1">
        <v>46181</v>
      </c>
      <c r="G472" t="s">
        <v>20842</v>
      </c>
      <c r="H472" t="s">
        <v>20846</v>
      </c>
      <c r="I472" t="s">
        <v>21304</v>
      </c>
      <c r="J472">
        <f>VLOOKUP(Policy_Details[[#This Row],[Customer ID]], 'Customer Information'!A:D, 4, FALSE)</f>
        <v>21</v>
      </c>
      <c r="K472" t="str">
        <f t="shared" si="7"/>
        <v>Young Adult</v>
      </c>
    </row>
    <row r="473" spans="1:11" x14ac:dyDescent="0.3">
      <c r="A473" t="s">
        <v>11983</v>
      </c>
      <c r="B473" t="s">
        <v>20851</v>
      </c>
      <c r="C473">
        <v>473135</v>
      </c>
      <c r="D473">
        <v>1024.8</v>
      </c>
      <c r="E473" s="1">
        <v>43189</v>
      </c>
      <c r="F473" s="1">
        <v>46799</v>
      </c>
      <c r="G473" t="s">
        <v>20861</v>
      </c>
      <c r="H473" t="s">
        <v>19</v>
      </c>
      <c r="I473" t="s">
        <v>21305</v>
      </c>
      <c r="J473">
        <f>VLOOKUP(Policy_Details[[#This Row],[Customer ID]], 'Customer Information'!A:D, 4, FALSE)</f>
        <v>24</v>
      </c>
      <c r="K473" t="str">
        <f t="shared" si="7"/>
        <v>Young Adult</v>
      </c>
    </row>
    <row r="474" spans="1:11" x14ac:dyDescent="0.3">
      <c r="A474" t="s">
        <v>4777</v>
      </c>
      <c r="B474" t="s">
        <v>20845</v>
      </c>
      <c r="C474">
        <v>209273</v>
      </c>
      <c r="D474">
        <v>234.36</v>
      </c>
      <c r="E474" s="1">
        <v>43828</v>
      </c>
      <c r="F474" s="1">
        <v>44258</v>
      </c>
      <c r="G474" t="s">
        <v>20842</v>
      </c>
      <c r="H474" t="s">
        <v>19</v>
      </c>
      <c r="I474" t="s">
        <v>21306</v>
      </c>
      <c r="J474">
        <f>VLOOKUP(Policy_Details[[#This Row],[Customer ID]], 'Customer Information'!A:D, 4, FALSE)</f>
        <v>39</v>
      </c>
      <c r="K474" t="str">
        <f t="shared" si="7"/>
        <v>Adult</v>
      </c>
    </row>
    <row r="475" spans="1:11" x14ac:dyDescent="0.3">
      <c r="A475" t="s">
        <v>14652</v>
      </c>
      <c r="B475" t="s">
        <v>20841</v>
      </c>
      <c r="C475">
        <v>13935</v>
      </c>
      <c r="D475">
        <v>1918.35</v>
      </c>
      <c r="E475" s="1">
        <v>42231</v>
      </c>
      <c r="F475" s="1">
        <v>44574</v>
      </c>
      <c r="G475" t="s">
        <v>20849</v>
      </c>
      <c r="H475" t="s">
        <v>19</v>
      </c>
      <c r="I475" t="s">
        <v>21307</v>
      </c>
      <c r="J475">
        <f>VLOOKUP(Policy_Details[[#This Row],[Customer ID]], 'Customer Information'!A:D, 4, FALSE)</f>
        <v>55</v>
      </c>
      <c r="K475" t="str">
        <f t="shared" si="7"/>
        <v>Middle Age</v>
      </c>
    </row>
    <row r="476" spans="1:11" x14ac:dyDescent="0.3">
      <c r="A476" t="s">
        <v>14654</v>
      </c>
      <c r="B476" t="s">
        <v>20857</v>
      </c>
      <c r="C476">
        <v>310344</v>
      </c>
      <c r="D476">
        <v>842.34</v>
      </c>
      <c r="E476" s="1">
        <v>45431</v>
      </c>
      <c r="F476" s="1">
        <v>47119</v>
      </c>
      <c r="G476" t="s">
        <v>20849</v>
      </c>
      <c r="H476" t="s">
        <v>20846</v>
      </c>
      <c r="I476" t="s">
        <v>21308</v>
      </c>
      <c r="J476">
        <f>VLOOKUP(Policy_Details[[#This Row],[Customer ID]], 'Customer Information'!A:D, 4, FALSE)</f>
        <v>84</v>
      </c>
      <c r="K476" t="str">
        <f t="shared" si="7"/>
        <v>Senior Citizen</v>
      </c>
    </row>
    <row r="477" spans="1:11" x14ac:dyDescent="0.3">
      <c r="A477" t="s">
        <v>14656</v>
      </c>
      <c r="B477" t="s">
        <v>20857</v>
      </c>
      <c r="C477">
        <v>139893</v>
      </c>
      <c r="D477">
        <v>1174.73</v>
      </c>
      <c r="E477" s="1">
        <v>45575</v>
      </c>
      <c r="F477" s="1">
        <v>46481</v>
      </c>
      <c r="G477" t="s">
        <v>20842</v>
      </c>
      <c r="H477" t="s">
        <v>20843</v>
      </c>
      <c r="I477" t="s">
        <v>21309</v>
      </c>
      <c r="J477">
        <f>VLOOKUP(Policy_Details[[#This Row],[Customer ID]], 'Customer Information'!A:D, 4, FALSE)</f>
        <v>22</v>
      </c>
      <c r="K477" t="str">
        <f t="shared" si="7"/>
        <v>Young Adult</v>
      </c>
    </row>
    <row r="478" spans="1:11" x14ac:dyDescent="0.3">
      <c r="A478" t="s">
        <v>14658</v>
      </c>
      <c r="B478" t="s">
        <v>20857</v>
      </c>
      <c r="C478">
        <v>430273</v>
      </c>
      <c r="D478">
        <v>504.66</v>
      </c>
      <c r="E478" s="1">
        <v>44348</v>
      </c>
      <c r="F478" s="1">
        <v>46325</v>
      </c>
      <c r="G478" t="s">
        <v>20861</v>
      </c>
      <c r="H478" t="s">
        <v>20843</v>
      </c>
      <c r="I478" t="s">
        <v>21310</v>
      </c>
      <c r="J478">
        <f>VLOOKUP(Policy_Details[[#This Row],[Customer ID]], 'Customer Information'!A:D, 4, FALSE)</f>
        <v>51</v>
      </c>
      <c r="K478" t="str">
        <f t="shared" si="7"/>
        <v>Middle Age</v>
      </c>
    </row>
    <row r="479" spans="1:11" x14ac:dyDescent="0.3">
      <c r="A479" t="s">
        <v>14660</v>
      </c>
      <c r="B479" t="s">
        <v>20845</v>
      </c>
      <c r="C479">
        <v>259647</v>
      </c>
      <c r="D479">
        <v>1115.5999999999999</v>
      </c>
      <c r="E479" s="1">
        <v>44931</v>
      </c>
      <c r="F479" s="1">
        <v>47256</v>
      </c>
      <c r="G479" t="s">
        <v>20861</v>
      </c>
      <c r="H479" t="s">
        <v>20846</v>
      </c>
      <c r="I479" t="s">
        <v>21177</v>
      </c>
      <c r="J479">
        <f>VLOOKUP(Policy_Details[[#This Row],[Customer ID]], 'Customer Information'!A:D, 4, FALSE)</f>
        <v>22</v>
      </c>
      <c r="K479" t="str">
        <f t="shared" si="7"/>
        <v>Young Adult</v>
      </c>
    </row>
    <row r="480" spans="1:11" x14ac:dyDescent="0.3">
      <c r="A480" t="s">
        <v>7547</v>
      </c>
      <c r="B480" t="s">
        <v>20857</v>
      </c>
      <c r="C480">
        <v>417567</v>
      </c>
      <c r="D480">
        <v>1106.08</v>
      </c>
      <c r="E480" s="1">
        <v>42922</v>
      </c>
      <c r="F480" s="1">
        <v>45412</v>
      </c>
      <c r="G480" t="s">
        <v>20842</v>
      </c>
      <c r="H480" t="s">
        <v>20843</v>
      </c>
      <c r="I480" t="s">
        <v>21311</v>
      </c>
      <c r="J480">
        <f>VLOOKUP(Policy_Details[[#This Row],[Customer ID]], 'Customer Information'!A:D, 4, FALSE)</f>
        <v>44</v>
      </c>
      <c r="K480" t="str">
        <f t="shared" si="7"/>
        <v>Adult</v>
      </c>
    </row>
    <row r="481" spans="1:11" x14ac:dyDescent="0.3">
      <c r="A481" t="s">
        <v>14663</v>
      </c>
      <c r="B481" t="s">
        <v>20845</v>
      </c>
      <c r="C481">
        <v>424859</v>
      </c>
      <c r="D481">
        <v>1923.61</v>
      </c>
      <c r="E481" s="1">
        <v>44141</v>
      </c>
      <c r="F481" s="1">
        <v>45107</v>
      </c>
      <c r="G481" t="s">
        <v>20842</v>
      </c>
      <c r="H481" t="s">
        <v>20846</v>
      </c>
      <c r="I481" t="s">
        <v>21312</v>
      </c>
      <c r="J481">
        <f>VLOOKUP(Policy_Details[[#This Row],[Customer ID]], 'Customer Information'!A:D, 4, FALSE)</f>
        <v>21</v>
      </c>
      <c r="K481" t="str">
        <f t="shared" si="7"/>
        <v>Young Adult</v>
      </c>
    </row>
    <row r="482" spans="1:11" x14ac:dyDescent="0.3">
      <c r="A482" t="s">
        <v>1405</v>
      </c>
      <c r="B482" t="s">
        <v>20851</v>
      </c>
      <c r="C482">
        <v>291947</v>
      </c>
      <c r="D482">
        <v>808.64</v>
      </c>
      <c r="E482" s="1">
        <v>43372</v>
      </c>
      <c r="F482" s="1">
        <v>44935</v>
      </c>
      <c r="G482" t="s">
        <v>20861</v>
      </c>
      <c r="H482" t="s">
        <v>20846</v>
      </c>
      <c r="I482" t="s">
        <v>21313</v>
      </c>
      <c r="J482">
        <f>VLOOKUP(Policy_Details[[#This Row],[Customer ID]], 'Customer Information'!A:D, 4, FALSE)</f>
        <v>20</v>
      </c>
      <c r="K482" t="str">
        <f t="shared" si="7"/>
        <v>Young Adult</v>
      </c>
    </row>
    <row r="483" spans="1:11" x14ac:dyDescent="0.3">
      <c r="A483" t="s">
        <v>14666</v>
      </c>
      <c r="B483" t="s">
        <v>20841</v>
      </c>
      <c r="C483">
        <v>295357</v>
      </c>
      <c r="D483">
        <v>634.99</v>
      </c>
      <c r="E483" s="1">
        <v>44087</v>
      </c>
      <c r="F483" s="1">
        <v>44578</v>
      </c>
      <c r="G483" t="s">
        <v>20861</v>
      </c>
      <c r="H483" t="s">
        <v>20843</v>
      </c>
      <c r="I483" t="s">
        <v>21314</v>
      </c>
      <c r="J483">
        <f>VLOOKUP(Policy_Details[[#This Row],[Customer ID]], 'Customer Information'!A:D, 4, FALSE)</f>
        <v>70</v>
      </c>
      <c r="K483" t="str">
        <f t="shared" si="7"/>
        <v>Senior Citizen</v>
      </c>
    </row>
    <row r="484" spans="1:11" x14ac:dyDescent="0.3">
      <c r="A484" t="s">
        <v>14668</v>
      </c>
      <c r="B484" t="s">
        <v>20851</v>
      </c>
      <c r="C484">
        <v>345129</v>
      </c>
      <c r="D484">
        <v>199.86</v>
      </c>
      <c r="E484" s="1">
        <v>45189</v>
      </c>
      <c r="F484" s="1">
        <v>45569</v>
      </c>
      <c r="G484" t="s">
        <v>20842</v>
      </c>
      <c r="H484" t="s">
        <v>19</v>
      </c>
      <c r="I484" t="s">
        <v>21315</v>
      </c>
      <c r="J484">
        <f>VLOOKUP(Policy_Details[[#This Row],[Customer ID]], 'Customer Information'!A:D, 4, FALSE)</f>
        <v>33</v>
      </c>
      <c r="K484" t="str">
        <f t="shared" si="7"/>
        <v>Adult</v>
      </c>
    </row>
    <row r="485" spans="1:11" x14ac:dyDescent="0.3">
      <c r="A485" t="s">
        <v>14670</v>
      </c>
      <c r="B485" t="s">
        <v>20845</v>
      </c>
      <c r="C485">
        <v>35268</v>
      </c>
      <c r="D485">
        <v>1310.51</v>
      </c>
      <c r="E485" s="1">
        <v>42549</v>
      </c>
      <c r="F485" s="1">
        <v>45136</v>
      </c>
      <c r="G485" t="s">
        <v>20842</v>
      </c>
      <c r="H485" t="s">
        <v>20846</v>
      </c>
      <c r="I485" t="s">
        <v>21316</v>
      </c>
      <c r="J485">
        <f>VLOOKUP(Policy_Details[[#This Row],[Customer ID]], 'Customer Information'!A:D, 4, FALSE)</f>
        <v>54</v>
      </c>
      <c r="K485" t="str">
        <f t="shared" si="7"/>
        <v>Middle Age</v>
      </c>
    </row>
    <row r="486" spans="1:11" x14ac:dyDescent="0.3">
      <c r="A486" t="s">
        <v>6829</v>
      </c>
      <c r="B486" t="s">
        <v>20845</v>
      </c>
      <c r="C486">
        <v>35625</v>
      </c>
      <c r="D486">
        <v>174.52</v>
      </c>
      <c r="E486" s="1">
        <v>45089</v>
      </c>
      <c r="F486" s="1">
        <v>46487</v>
      </c>
      <c r="G486" t="s">
        <v>20842</v>
      </c>
      <c r="H486" t="s">
        <v>19</v>
      </c>
      <c r="I486" t="s">
        <v>21317</v>
      </c>
      <c r="J486">
        <f>VLOOKUP(Policy_Details[[#This Row],[Customer ID]], 'Customer Information'!A:D, 4, FALSE)</f>
        <v>72</v>
      </c>
      <c r="K486" t="str">
        <f t="shared" si="7"/>
        <v>Senior Citizen</v>
      </c>
    </row>
    <row r="487" spans="1:11" x14ac:dyDescent="0.3">
      <c r="A487" t="s">
        <v>14673</v>
      </c>
      <c r="B487" t="s">
        <v>20857</v>
      </c>
      <c r="C487">
        <v>38421</v>
      </c>
      <c r="D487">
        <v>1789.69</v>
      </c>
      <c r="E487" s="1">
        <v>43903</v>
      </c>
      <c r="F487" s="1">
        <v>46326</v>
      </c>
      <c r="G487" t="s">
        <v>20861</v>
      </c>
      <c r="H487" t="s">
        <v>20846</v>
      </c>
      <c r="I487" t="s">
        <v>21292</v>
      </c>
      <c r="J487">
        <f>VLOOKUP(Policy_Details[[#This Row],[Customer ID]], 'Customer Information'!A:D, 4, FALSE)</f>
        <v>43</v>
      </c>
      <c r="K487" t="str">
        <f t="shared" si="7"/>
        <v>Adult</v>
      </c>
    </row>
    <row r="488" spans="1:11" x14ac:dyDescent="0.3">
      <c r="A488" t="s">
        <v>5907</v>
      </c>
      <c r="B488" t="s">
        <v>20841</v>
      </c>
      <c r="C488">
        <v>107957</v>
      </c>
      <c r="D488">
        <v>569.79</v>
      </c>
      <c r="E488" s="1">
        <v>42714</v>
      </c>
      <c r="F488" s="1">
        <v>45918</v>
      </c>
      <c r="G488" t="s">
        <v>20861</v>
      </c>
      <c r="H488" t="s">
        <v>19</v>
      </c>
      <c r="I488" t="s">
        <v>21318</v>
      </c>
      <c r="J488">
        <f>VLOOKUP(Policy_Details[[#This Row],[Customer ID]], 'Customer Information'!A:D, 4, FALSE)</f>
        <v>59</v>
      </c>
      <c r="K488" t="str">
        <f t="shared" si="7"/>
        <v>Middle Age</v>
      </c>
    </row>
    <row r="489" spans="1:11" x14ac:dyDescent="0.3">
      <c r="A489" t="s">
        <v>14676</v>
      </c>
      <c r="B489" t="s">
        <v>20851</v>
      </c>
      <c r="C489">
        <v>485983</v>
      </c>
      <c r="D489">
        <v>125.32</v>
      </c>
      <c r="E489" s="1">
        <v>45581</v>
      </c>
      <c r="F489" s="1">
        <v>49079</v>
      </c>
      <c r="G489" t="s">
        <v>20861</v>
      </c>
      <c r="H489" t="s">
        <v>20846</v>
      </c>
      <c r="I489" t="s">
        <v>21319</v>
      </c>
      <c r="J489">
        <f>VLOOKUP(Policy_Details[[#This Row],[Customer ID]], 'Customer Information'!A:D, 4, FALSE)</f>
        <v>63</v>
      </c>
      <c r="K489" t="str">
        <f t="shared" si="7"/>
        <v>Senior Citizen</v>
      </c>
    </row>
    <row r="490" spans="1:11" x14ac:dyDescent="0.3">
      <c r="A490" t="s">
        <v>5293</v>
      </c>
      <c r="B490" t="s">
        <v>20845</v>
      </c>
      <c r="C490">
        <v>128045</v>
      </c>
      <c r="D490">
        <v>1579.58</v>
      </c>
      <c r="E490" s="1">
        <v>42869</v>
      </c>
      <c r="F490" s="1">
        <v>45079</v>
      </c>
      <c r="G490" t="s">
        <v>20861</v>
      </c>
      <c r="H490" t="s">
        <v>19</v>
      </c>
      <c r="I490" t="s">
        <v>21320</v>
      </c>
      <c r="J490">
        <f>VLOOKUP(Policy_Details[[#This Row],[Customer ID]], 'Customer Information'!A:D, 4, FALSE)</f>
        <v>65</v>
      </c>
      <c r="K490" t="str">
        <f t="shared" si="7"/>
        <v>Senior Citizen</v>
      </c>
    </row>
    <row r="491" spans="1:11" x14ac:dyDescent="0.3">
      <c r="A491" t="s">
        <v>14679</v>
      </c>
      <c r="B491" t="s">
        <v>20845</v>
      </c>
      <c r="C491">
        <v>423005</v>
      </c>
      <c r="D491">
        <v>1643.44</v>
      </c>
      <c r="E491" s="1">
        <v>43815</v>
      </c>
      <c r="F491" s="1">
        <v>47073</v>
      </c>
      <c r="G491" t="s">
        <v>20842</v>
      </c>
      <c r="H491" t="s">
        <v>20843</v>
      </c>
      <c r="I491" t="s">
        <v>21321</v>
      </c>
      <c r="J491">
        <f>VLOOKUP(Policy_Details[[#This Row],[Customer ID]], 'Customer Information'!A:D, 4, FALSE)</f>
        <v>40</v>
      </c>
      <c r="K491" t="str">
        <f t="shared" si="7"/>
        <v>Adult</v>
      </c>
    </row>
    <row r="492" spans="1:11" x14ac:dyDescent="0.3">
      <c r="A492" t="s">
        <v>1015</v>
      </c>
      <c r="B492" t="s">
        <v>20845</v>
      </c>
      <c r="C492">
        <v>168109</v>
      </c>
      <c r="D492">
        <v>700.94</v>
      </c>
      <c r="E492" s="1">
        <v>42163</v>
      </c>
      <c r="F492" s="1">
        <v>44454</v>
      </c>
      <c r="G492" t="s">
        <v>20842</v>
      </c>
      <c r="H492" t="s">
        <v>19</v>
      </c>
      <c r="I492" t="s">
        <v>21322</v>
      </c>
      <c r="J492">
        <f>VLOOKUP(Policy_Details[[#This Row],[Customer ID]], 'Customer Information'!A:D, 4, FALSE)</f>
        <v>77</v>
      </c>
      <c r="K492" t="str">
        <f t="shared" si="7"/>
        <v>Senior Citizen</v>
      </c>
    </row>
    <row r="493" spans="1:11" x14ac:dyDescent="0.3">
      <c r="A493" t="s">
        <v>14682</v>
      </c>
      <c r="B493" t="s">
        <v>20845</v>
      </c>
      <c r="C493">
        <v>430569</v>
      </c>
      <c r="D493">
        <v>548.16999999999996</v>
      </c>
      <c r="E493" s="1">
        <v>42834</v>
      </c>
      <c r="F493" s="1">
        <v>45362</v>
      </c>
      <c r="G493" t="s">
        <v>20849</v>
      </c>
      <c r="H493" t="s">
        <v>20846</v>
      </c>
      <c r="I493" t="s">
        <v>21323</v>
      </c>
      <c r="J493">
        <f>VLOOKUP(Policy_Details[[#This Row],[Customer ID]], 'Customer Information'!A:D, 4, FALSE)</f>
        <v>40</v>
      </c>
      <c r="K493" t="str">
        <f t="shared" si="7"/>
        <v>Adult</v>
      </c>
    </row>
    <row r="494" spans="1:11" x14ac:dyDescent="0.3">
      <c r="A494" t="s">
        <v>10983</v>
      </c>
      <c r="B494" t="s">
        <v>20851</v>
      </c>
      <c r="C494">
        <v>178255</v>
      </c>
      <c r="D494">
        <v>1976.6</v>
      </c>
      <c r="E494" s="1">
        <v>45208</v>
      </c>
      <c r="F494" s="1">
        <v>47756</v>
      </c>
      <c r="G494" t="s">
        <v>20849</v>
      </c>
      <c r="H494" t="s">
        <v>19</v>
      </c>
      <c r="I494" t="s">
        <v>21324</v>
      </c>
      <c r="J494">
        <f>VLOOKUP(Policy_Details[[#This Row],[Customer ID]], 'Customer Information'!A:D, 4, FALSE)</f>
        <v>19</v>
      </c>
      <c r="K494" t="str">
        <f t="shared" si="7"/>
        <v>Young Adult</v>
      </c>
    </row>
    <row r="495" spans="1:11" x14ac:dyDescent="0.3">
      <c r="A495" t="s">
        <v>4519</v>
      </c>
      <c r="B495" t="s">
        <v>20841</v>
      </c>
      <c r="C495">
        <v>318680</v>
      </c>
      <c r="D495">
        <v>867.82</v>
      </c>
      <c r="E495" s="1">
        <v>45275</v>
      </c>
      <c r="F495" s="1">
        <v>48647</v>
      </c>
      <c r="G495" t="s">
        <v>20861</v>
      </c>
      <c r="H495" t="s">
        <v>19</v>
      </c>
      <c r="I495" t="s">
        <v>21325</v>
      </c>
      <c r="J495">
        <f>VLOOKUP(Policy_Details[[#This Row],[Customer ID]], 'Customer Information'!A:D, 4, FALSE)</f>
        <v>25</v>
      </c>
      <c r="K495" t="str">
        <f t="shared" si="7"/>
        <v>Young Adult</v>
      </c>
    </row>
    <row r="496" spans="1:11" x14ac:dyDescent="0.3">
      <c r="A496" t="s">
        <v>6009</v>
      </c>
      <c r="B496" t="s">
        <v>20841</v>
      </c>
      <c r="C496">
        <v>263135</v>
      </c>
      <c r="D496">
        <v>1779.78</v>
      </c>
      <c r="E496" s="1">
        <v>42478</v>
      </c>
      <c r="F496" s="1">
        <v>43623</v>
      </c>
      <c r="G496" t="s">
        <v>20849</v>
      </c>
      <c r="H496" t="s">
        <v>19</v>
      </c>
      <c r="I496" t="s">
        <v>21326</v>
      </c>
      <c r="J496">
        <f>VLOOKUP(Policy_Details[[#This Row],[Customer ID]], 'Customer Information'!A:D, 4, FALSE)</f>
        <v>32</v>
      </c>
      <c r="K496" t="str">
        <f t="shared" si="7"/>
        <v>Adult</v>
      </c>
    </row>
    <row r="497" spans="1:11" x14ac:dyDescent="0.3">
      <c r="A497" t="s">
        <v>14687</v>
      </c>
      <c r="B497" t="s">
        <v>20841</v>
      </c>
      <c r="C497">
        <v>412599</v>
      </c>
      <c r="D497">
        <v>993.83</v>
      </c>
      <c r="E497" s="1">
        <v>44755</v>
      </c>
      <c r="F497" s="1">
        <v>47435</v>
      </c>
      <c r="G497" t="s">
        <v>20849</v>
      </c>
      <c r="H497" t="s">
        <v>20846</v>
      </c>
      <c r="I497" t="s">
        <v>21327</v>
      </c>
      <c r="J497">
        <f>VLOOKUP(Policy_Details[[#This Row],[Customer ID]], 'Customer Information'!A:D, 4, FALSE)</f>
        <v>79</v>
      </c>
      <c r="K497" t="str">
        <f t="shared" si="7"/>
        <v>Senior Citizen</v>
      </c>
    </row>
    <row r="498" spans="1:11" x14ac:dyDescent="0.3">
      <c r="A498" t="s">
        <v>8066</v>
      </c>
      <c r="B498" t="s">
        <v>20857</v>
      </c>
      <c r="C498">
        <v>43030</v>
      </c>
      <c r="D498">
        <v>602.28</v>
      </c>
      <c r="E498" s="1">
        <v>45490</v>
      </c>
      <c r="F498" s="1">
        <v>46079</v>
      </c>
      <c r="G498" t="s">
        <v>20849</v>
      </c>
      <c r="H498" t="s">
        <v>20843</v>
      </c>
      <c r="I498" t="s">
        <v>21328</v>
      </c>
      <c r="J498">
        <f>VLOOKUP(Policy_Details[[#This Row],[Customer ID]], 'Customer Information'!A:D, 4, FALSE)</f>
        <v>84</v>
      </c>
      <c r="K498" t="str">
        <f t="shared" si="7"/>
        <v>Senior Citizen</v>
      </c>
    </row>
    <row r="499" spans="1:11" x14ac:dyDescent="0.3">
      <c r="A499" t="s">
        <v>12886</v>
      </c>
      <c r="B499" t="s">
        <v>20851</v>
      </c>
      <c r="C499">
        <v>286088</v>
      </c>
      <c r="D499">
        <v>1701.73</v>
      </c>
      <c r="E499" s="1">
        <v>43895</v>
      </c>
      <c r="F499" s="1">
        <v>44630</v>
      </c>
      <c r="G499" t="s">
        <v>20849</v>
      </c>
      <c r="H499" t="s">
        <v>20843</v>
      </c>
      <c r="I499" t="s">
        <v>21329</v>
      </c>
      <c r="J499">
        <f>VLOOKUP(Policy_Details[[#This Row],[Customer ID]], 'Customer Information'!A:D, 4, FALSE)</f>
        <v>36</v>
      </c>
      <c r="K499" t="str">
        <f t="shared" si="7"/>
        <v>Adult</v>
      </c>
    </row>
    <row r="500" spans="1:11" x14ac:dyDescent="0.3">
      <c r="A500" t="s">
        <v>1129</v>
      </c>
      <c r="B500" t="s">
        <v>20857</v>
      </c>
      <c r="C500">
        <v>412648</v>
      </c>
      <c r="D500">
        <v>361.39</v>
      </c>
      <c r="E500" s="1">
        <v>43180</v>
      </c>
      <c r="F500" s="1">
        <v>46433</v>
      </c>
      <c r="G500" t="s">
        <v>20849</v>
      </c>
      <c r="H500" t="s">
        <v>19</v>
      </c>
      <c r="I500" t="s">
        <v>21330</v>
      </c>
      <c r="J500">
        <f>VLOOKUP(Policy_Details[[#This Row],[Customer ID]], 'Customer Information'!A:D, 4, FALSE)</f>
        <v>24</v>
      </c>
      <c r="K500" t="str">
        <f t="shared" si="7"/>
        <v>Young Adult</v>
      </c>
    </row>
    <row r="501" spans="1:11" x14ac:dyDescent="0.3">
      <c r="A501" t="s">
        <v>12269</v>
      </c>
      <c r="B501" t="s">
        <v>20845</v>
      </c>
      <c r="C501">
        <v>239504</v>
      </c>
      <c r="D501">
        <v>1573.24</v>
      </c>
      <c r="E501" s="1">
        <v>43629</v>
      </c>
      <c r="F501" s="1">
        <v>46148</v>
      </c>
      <c r="G501" t="s">
        <v>20842</v>
      </c>
      <c r="H501" t="s">
        <v>19</v>
      </c>
      <c r="I501" t="s">
        <v>21331</v>
      </c>
      <c r="J501">
        <f>VLOOKUP(Policy_Details[[#This Row],[Customer ID]], 'Customer Information'!A:D, 4, FALSE)</f>
        <v>83</v>
      </c>
      <c r="K501" t="str">
        <f t="shared" si="7"/>
        <v>Senior Citizen</v>
      </c>
    </row>
    <row r="502" spans="1:11" x14ac:dyDescent="0.3">
      <c r="A502" t="s">
        <v>2241</v>
      </c>
      <c r="B502" t="s">
        <v>20857</v>
      </c>
      <c r="C502">
        <v>119611</v>
      </c>
      <c r="D502">
        <v>592.66999999999996</v>
      </c>
      <c r="E502" s="1">
        <v>44900</v>
      </c>
      <c r="F502" s="1">
        <v>48499</v>
      </c>
      <c r="G502" t="s">
        <v>20849</v>
      </c>
      <c r="H502" t="s">
        <v>19</v>
      </c>
      <c r="I502" t="s">
        <v>21332</v>
      </c>
      <c r="J502">
        <f>VLOOKUP(Policy_Details[[#This Row],[Customer ID]], 'Customer Information'!A:D, 4, FALSE)</f>
        <v>81</v>
      </c>
      <c r="K502" t="str">
        <f t="shared" si="7"/>
        <v>Senior Citizen</v>
      </c>
    </row>
    <row r="503" spans="1:11" x14ac:dyDescent="0.3">
      <c r="A503" t="s">
        <v>2131</v>
      </c>
      <c r="B503" t="s">
        <v>20851</v>
      </c>
      <c r="C503">
        <v>16788</v>
      </c>
      <c r="D503">
        <v>197.25</v>
      </c>
      <c r="E503" s="1">
        <v>43075</v>
      </c>
      <c r="F503" s="1">
        <v>44941</v>
      </c>
      <c r="G503" t="s">
        <v>20842</v>
      </c>
      <c r="H503" t="s">
        <v>20846</v>
      </c>
      <c r="I503" t="s">
        <v>21095</v>
      </c>
      <c r="J503">
        <f>VLOOKUP(Policy_Details[[#This Row],[Customer ID]], 'Customer Information'!A:D, 4, FALSE)</f>
        <v>71</v>
      </c>
      <c r="K503" t="str">
        <f t="shared" si="7"/>
        <v>Senior Citizen</v>
      </c>
    </row>
    <row r="504" spans="1:11" x14ac:dyDescent="0.3">
      <c r="A504" t="s">
        <v>14695</v>
      </c>
      <c r="B504" t="s">
        <v>20857</v>
      </c>
      <c r="C504">
        <v>405312</v>
      </c>
      <c r="D504">
        <v>1991.99</v>
      </c>
      <c r="E504" s="1">
        <v>43125</v>
      </c>
      <c r="F504" s="1">
        <v>46099</v>
      </c>
      <c r="G504" t="s">
        <v>20842</v>
      </c>
      <c r="H504" t="s">
        <v>20843</v>
      </c>
      <c r="I504" t="s">
        <v>21333</v>
      </c>
      <c r="J504">
        <f>VLOOKUP(Policy_Details[[#This Row],[Customer ID]], 'Customer Information'!A:D, 4, FALSE)</f>
        <v>34</v>
      </c>
      <c r="K504" t="str">
        <f t="shared" si="7"/>
        <v>Adult</v>
      </c>
    </row>
    <row r="505" spans="1:11" x14ac:dyDescent="0.3">
      <c r="A505" t="s">
        <v>14697</v>
      </c>
      <c r="B505" t="s">
        <v>20857</v>
      </c>
      <c r="C505">
        <v>70715</v>
      </c>
      <c r="D505">
        <v>1814.76</v>
      </c>
      <c r="E505" s="1">
        <v>44901</v>
      </c>
      <c r="F505" s="1">
        <v>46263</v>
      </c>
      <c r="G505" t="s">
        <v>20842</v>
      </c>
      <c r="H505" t="s">
        <v>20846</v>
      </c>
      <c r="I505" t="s">
        <v>21334</v>
      </c>
      <c r="J505">
        <f>VLOOKUP(Policy_Details[[#This Row],[Customer ID]], 'Customer Information'!A:D, 4, FALSE)</f>
        <v>58</v>
      </c>
      <c r="K505" t="str">
        <f t="shared" si="7"/>
        <v>Middle Age</v>
      </c>
    </row>
    <row r="506" spans="1:11" x14ac:dyDescent="0.3">
      <c r="A506" t="s">
        <v>3330</v>
      </c>
      <c r="B506" t="s">
        <v>20845</v>
      </c>
      <c r="C506">
        <v>164757</v>
      </c>
      <c r="D506">
        <v>470.65</v>
      </c>
      <c r="E506" s="1">
        <v>44965</v>
      </c>
      <c r="F506" s="1">
        <v>47167</v>
      </c>
      <c r="G506" t="s">
        <v>20861</v>
      </c>
      <c r="H506" t="s">
        <v>20846</v>
      </c>
      <c r="I506" t="s">
        <v>21335</v>
      </c>
      <c r="J506">
        <f>VLOOKUP(Policy_Details[[#This Row],[Customer ID]], 'Customer Information'!A:D, 4, FALSE)</f>
        <v>45</v>
      </c>
      <c r="K506" t="str">
        <f t="shared" si="7"/>
        <v>Adult</v>
      </c>
    </row>
    <row r="507" spans="1:11" x14ac:dyDescent="0.3">
      <c r="A507" t="s">
        <v>13574</v>
      </c>
      <c r="B507" t="s">
        <v>20851</v>
      </c>
      <c r="C507">
        <v>60283</v>
      </c>
      <c r="D507">
        <v>424.83</v>
      </c>
      <c r="E507" s="1">
        <v>42193</v>
      </c>
      <c r="F507" s="1">
        <v>43010</v>
      </c>
      <c r="G507" t="s">
        <v>20849</v>
      </c>
      <c r="H507" t="s">
        <v>20846</v>
      </c>
      <c r="I507" t="s">
        <v>21336</v>
      </c>
      <c r="J507">
        <f>VLOOKUP(Policy_Details[[#This Row],[Customer ID]], 'Customer Information'!A:D, 4, FALSE)</f>
        <v>70</v>
      </c>
      <c r="K507" t="str">
        <f t="shared" si="7"/>
        <v>Senior Citizen</v>
      </c>
    </row>
    <row r="508" spans="1:11" x14ac:dyDescent="0.3">
      <c r="A508" t="s">
        <v>14701</v>
      </c>
      <c r="B508" t="s">
        <v>20845</v>
      </c>
      <c r="C508">
        <v>326018</v>
      </c>
      <c r="D508">
        <v>1273.6400000000001</v>
      </c>
      <c r="E508" s="1">
        <v>44278</v>
      </c>
      <c r="F508" s="1">
        <v>46608</v>
      </c>
      <c r="G508" t="s">
        <v>20842</v>
      </c>
      <c r="H508" t="s">
        <v>20846</v>
      </c>
      <c r="I508" t="s">
        <v>21337</v>
      </c>
      <c r="J508">
        <f>VLOOKUP(Policy_Details[[#This Row],[Customer ID]], 'Customer Information'!A:D, 4, FALSE)</f>
        <v>25</v>
      </c>
      <c r="K508" t="str">
        <f t="shared" si="7"/>
        <v>Young Adult</v>
      </c>
    </row>
    <row r="509" spans="1:11" x14ac:dyDescent="0.3">
      <c r="A509" t="s">
        <v>14703</v>
      </c>
      <c r="B509" t="s">
        <v>20841</v>
      </c>
      <c r="C509">
        <v>246506</v>
      </c>
      <c r="D509">
        <v>830.64</v>
      </c>
      <c r="E509" s="1">
        <v>43337</v>
      </c>
      <c r="F509" s="1">
        <v>46951</v>
      </c>
      <c r="G509" t="s">
        <v>20842</v>
      </c>
      <c r="H509" t="s">
        <v>20846</v>
      </c>
      <c r="I509" t="s">
        <v>21338</v>
      </c>
      <c r="J509">
        <f>VLOOKUP(Policy_Details[[#This Row],[Customer ID]], 'Customer Information'!A:D, 4, FALSE)</f>
        <v>61</v>
      </c>
      <c r="K509" t="str">
        <f t="shared" si="7"/>
        <v>Senior Citizen</v>
      </c>
    </row>
    <row r="510" spans="1:11" x14ac:dyDescent="0.3">
      <c r="A510" t="s">
        <v>9717</v>
      </c>
      <c r="B510" t="s">
        <v>20857</v>
      </c>
      <c r="C510">
        <v>137736</v>
      </c>
      <c r="D510">
        <v>819.29</v>
      </c>
      <c r="E510" s="1">
        <v>44715</v>
      </c>
      <c r="F510" s="1">
        <v>47463</v>
      </c>
      <c r="G510" t="s">
        <v>20849</v>
      </c>
      <c r="H510" t="s">
        <v>20843</v>
      </c>
      <c r="I510" t="s">
        <v>21191</v>
      </c>
      <c r="J510">
        <f>VLOOKUP(Policy_Details[[#This Row],[Customer ID]], 'Customer Information'!A:D, 4, FALSE)</f>
        <v>59</v>
      </c>
      <c r="K510" t="str">
        <f t="shared" si="7"/>
        <v>Middle Age</v>
      </c>
    </row>
    <row r="511" spans="1:11" x14ac:dyDescent="0.3">
      <c r="A511" t="s">
        <v>7344</v>
      </c>
      <c r="B511" t="s">
        <v>20845</v>
      </c>
      <c r="C511">
        <v>25992</v>
      </c>
      <c r="D511">
        <v>695.69</v>
      </c>
      <c r="E511" s="1">
        <v>45078</v>
      </c>
      <c r="F511" s="1">
        <v>45863</v>
      </c>
      <c r="G511" t="s">
        <v>20842</v>
      </c>
      <c r="H511" t="s">
        <v>20846</v>
      </c>
      <c r="I511" t="s">
        <v>21339</v>
      </c>
      <c r="J511">
        <f>VLOOKUP(Policy_Details[[#This Row],[Customer ID]], 'Customer Information'!A:D, 4, FALSE)</f>
        <v>42</v>
      </c>
      <c r="K511" t="str">
        <f t="shared" si="7"/>
        <v>Adult</v>
      </c>
    </row>
    <row r="512" spans="1:11" x14ac:dyDescent="0.3">
      <c r="A512" t="s">
        <v>2851</v>
      </c>
      <c r="B512" t="s">
        <v>20845</v>
      </c>
      <c r="C512">
        <v>296825</v>
      </c>
      <c r="D512">
        <v>1778.81</v>
      </c>
      <c r="E512" s="1">
        <v>45162</v>
      </c>
      <c r="F512" s="1">
        <v>48620</v>
      </c>
      <c r="G512" t="s">
        <v>20842</v>
      </c>
      <c r="H512" t="s">
        <v>19</v>
      </c>
      <c r="I512" t="s">
        <v>21286</v>
      </c>
      <c r="J512">
        <f>VLOOKUP(Policy_Details[[#This Row],[Customer ID]], 'Customer Information'!A:D, 4, FALSE)</f>
        <v>52</v>
      </c>
      <c r="K512" t="str">
        <f t="shared" si="7"/>
        <v>Middle Age</v>
      </c>
    </row>
    <row r="513" spans="1:11" x14ac:dyDescent="0.3">
      <c r="A513" t="s">
        <v>7924</v>
      </c>
      <c r="B513" t="s">
        <v>20857</v>
      </c>
      <c r="C513">
        <v>351720</v>
      </c>
      <c r="D513">
        <v>1741.87</v>
      </c>
      <c r="E513" s="1">
        <v>44934</v>
      </c>
      <c r="F513" s="1">
        <v>45618</v>
      </c>
      <c r="G513" t="s">
        <v>20849</v>
      </c>
      <c r="H513" t="s">
        <v>20846</v>
      </c>
      <c r="I513" t="s">
        <v>21340</v>
      </c>
      <c r="J513">
        <f>VLOOKUP(Policy_Details[[#This Row],[Customer ID]], 'Customer Information'!A:D, 4, FALSE)</f>
        <v>47</v>
      </c>
      <c r="K513" t="str">
        <f t="shared" si="7"/>
        <v>Middle Age</v>
      </c>
    </row>
    <row r="514" spans="1:11" x14ac:dyDescent="0.3">
      <c r="A514" t="s">
        <v>11134</v>
      </c>
      <c r="B514" t="s">
        <v>20851</v>
      </c>
      <c r="C514">
        <v>223326</v>
      </c>
      <c r="D514">
        <v>1917.89</v>
      </c>
      <c r="E514" s="1">
        <v>42049</v>
      </c>
      <c r="F514" s="1">
        <v>44737</v>
      </c>
      <c r="G514" t="s">
        <v>20849</v>
      </c>
      <c r="H514" t="s">
        <v>20846</v>
      </c>
      <c r="I514" t="s">
        <v>21341</v>
      </c>
      <c r="J514">
        <f>VLOOKUP(Policy_Details[[#This Row],[Customer ID]], 'Customer Information'!A:D, 4, FALSE)</f>
        <v>52</v>
      </c>
      <c r="K514" t="str">
        <f t="shared" ref="K514:K577" si="8">IF(J514&lt;=18, "Minor", IF(J514&lt;=30, "Young Adult", IF(J514&lt;=45, "Adult", IF(J514&lt;=60, "Middle Age", "Senior Citizen"))))</f>
        <v>Middle Age</v>
      </c>
    </row>
    <row r="515" spans="1:11" x14ac:dyDescent="0.3">
      <c r="A515" t="s">
        <v>5062</v>
      </c>
      <c r="B515" t="s">
        <v>20845</v>
      </c>
      <c r="C515">
        <v>402535</v>
      </c>
      <c r="D515">
        <v>308.41000000000003</v>
      </c>
      <c r="E515" s="1">
        <v>43275</v>
      </c>
      <c r="F515" s="1">
        <v>46596</v>
      </c>
      <c r="G515" t="s">
        <v>20849</v>
      </c>
      <c r="H515" t="s">
        <v>19</v>
      </c>
      <c r="I515" t="s">
        <v>21342</v>
      </c>
      <c r="J515">
        <f>VLOOKUP(Policy_Details[[#This Row],[Customer ID]], 'Customer Information'!A:D, 4, FALSE)</f>
        <v>75</v>
      </c>
      <c r="K515" t="str">
        <f t="shared" si="8"/>
        <v>Senior Citizen</v>
      </c>
    </row>
    <row r="516" spans="1:11" x14ac:dyDescent="0.3">
      <c r="A516" t="s">
        <v>14711</v>
      </c>
      <c r="B516" t="s">
        <v>20851</v>
      </c>
      <c r="C516">
        <v>197600</v>
      </c>
      <c r="D516">
        <v>1586.34</v>
      </c>
      <c r="E516" s="1">
        <v>43076</v>
      </c>
      <c r="F516" s="1">
        <v>44014</v>
      </c>
      <c r="G516" t="s">
        <v>20849</v>
      </c>
      <c r="H516" t="s">
        <v>19</v>
      </c>
      <c r="I516" t="s">
        <v>21343</v>
      </c>
      <c r="J516">
        <f>VLOOKUP(Policy_Details[[#This Row],[Customer ID]], 'Customer Information'!A:D, 4, FALSE)</f>
        <v>72</v>
      </c>
      <c r="K516" t="str">
        <f t="shared" si="8"/>
        <v>Senior Citizen</v>
      </c>
    </row>
    <row r="517" spans="1:11" x14ac:dyDescent="0.3">
      <c r="A517" t="s">
        <v>1111</v>
      </c>
      <c r="B517" t="s">
        <v>20857</v>
      </c>
      <c r="C517">
        <v>200220</v>
      </c>
      <c r="D517">
        <v>364.61</v>
      </c>
      <c r="E517" s="1">
        <v>43612</v>
      </c>
      <c r="F517" s="1">
        <v>44212</v>
      </c>
      <c r="G517" t="s">
        <v>20842</v>
      </c>
      <c r="H517" t="s">
        <v>19</v>
      </c>
      <c r="I517" t="s">
        <v>21344</v>
      </c>
      <c r="J517">
        <f>VLOOKUP(Policy_Details[[#This Row],[Customer ID]], 'Customer Information'!A:D, 4, FALSE)</f>
        <v>53</v>
      </c>
      <c r="K517" t="str">
        <f t="shared" si="8"/>
        <v>Middle Age</v>
      </c>
    </row>
    <row r="518" spans="1:11" x14ac:dyDescent="0.3">
      <c r="A518" t="s">
        <v>14714</v>
      </c>
      <c r="B518" t="s">
        <v>20845</v>
      </c>
      <c r="C518">
        <v>366345</v>
      </c>
      <c r="D518">
        <v>754.72</v>
      </c>
      <c r="E518" s="1">
        <v>43633</v>
      </c>
      <c r="F518" s="1">
        <v>46500</v>
      </c>
      <c r="G518" t="s">
        <v>20849</v>
      </c>
      <c r="H518" t="s">
        <v>19</v>
      </c>
      <c r="I518" t="s">
        <v>21345</v>
      </c>
      <c r="J518">
        <f>VLOOKUP(Policy_Details[[#This Row],[Customer ID]], 'Customer Information'!A:D, 4, FALSE)</f>
        <v>61</v>
      </c>
      <c r="K518" t="str">
        <f t="shared" si="8"/>
        <v>Senior Citizen</v>
      </c>
    </row>
    <row r="519" spans="1:11" x14ac:dyDescent="0.3">
      <c r="A519" t="s">
        <v>5315</v>
      </c>
      <c r="B519" t="s">
        <v>20857</v>
      </c>
      <c r="C519">
        <v>20658</v>
      </c>
      <c r="D519">
        <v>1458.67</v>
      </c>
      <c r="E519" s="1">
        <v>42781</v>
      </c>
      <c r="F519" s="1">
        <v>44986</v>
      </c>
      <c r="G519" t="s">
        <v>20849</v>
      </c>
      <c r="H519" t="s">
        <v>19</v>
      </c>
      <c r="I519" t="s">
        <v>21002</v>
      </c>
      <c r="J519">
        <f>VLOOKUP(Policy_Details[[#This Row],[Customer ID]], 'Customer Information'!A:D, 4, FALSE)</f>
        <v>62</v>
      </c>
      <c r="K519" t="str">
        <f t="shared" si="8"/>
        <v>Senior Citizen</v>
      </c>
    </row>
    <row r="520" spans="1:11" x14ac:dyDescent="0.3">
      <c r="A520" t="s">
        <v>8374</v>
      </c>
      <c r="B520" t="s">
        <v>20845</v>
      </c>
      <c r="C520">
        <v>32898</v>
      </c>
      <c r="D520">
        <v>619.89</v>
      </c>
      <c r="E520" s="1">
        <v>44189</v>
      </c>
      <c r="F520" s="1">
        <v>46237</v>
      </c>
      <c r="G520" t="s">
        <v>20861</v>
      </c>
      <c r="H520" t="s">
        <v>19</v>
      </c>
      <c r="I520" t="s">
        <v>21346</v>
      </c>
      <c r="J520">
        <f>VLOOKUP(Policy_Details[[#This Row],[Customer ID]], 'Customer Information'!A:D, 4, FALSE)</f>
        <v>18</v>
      </c>
      <c r="K520" t="str">
        <f t="shared" si="8"/>
        <v>Minor</v>
      </c>
    </row>
    <row r="521" spans="1:11" x14ac:dyDescent="0.3">
      <c r="A521" t="s">
        <v>5515</v>
      </c>
      <c r="B521" t="s">
        <v>20841</v>
      </c>
      <c r="C521">
        <v>92790</v>
      </c>
      <c r="D521">
        <v>460.45</v>
      </c>
      <c r="E521" s="1">
        <v>43211</v>
      </c>
      <c r="F521" s="1">
        <v>46036</v>
      </c>
      <c r="G521" t="s">
        <v>20849</v>
      </c>
      <c r="H521" t="s">
        <v>20843</v>
      </c>
      <c r="I521" t="s">
        <v>21347</v>
      </c>
      <c r="J521">
        <f>VLOOKUP(Policy_Details[[#This Row],[Customer ID]], 'Customer Information'!A:D, 4, FALSE)</f>
        <v>35</v>
      </c>
      <c r="K521" t="str">
        <f t="shared" si="8"/>
        <v>Adult</v>
      </c>
    </row>
    <row r="522" spans="1:11" x14ac:dyDescent="0.3">
      <c r="A522" t="s">
        <v>8967</v>
      </c>
      <c r="B522" t="s">
        <v>20851</v>
      </c>
      <c r="C522">
        <v>97396</v>
      </c>
      <c r="D522">
        <v>1976.8</v>
      </c>
      <c r="E522" s="1">
        <v>42365</v>
      </c>
      <c r="F522" s="1">
        <v>45619</v>
      </c>
      <c r="G522" t="s">
        <v>20861</v>
      </c>
      <c r="H522" t="s">
        <v>20843</v>
      </c>
      <c r="I522" t="s">
        <v>21348</v>
      </c>
      <c r="J522">
        <f>VLOOKUP(Policy_Details[[#This Row],[Customer ID]], 'Customer Information'!A:D, 4, FALSE)</f>
        <v>34</v>
      </c>
      <c r="K522" t="str">
        <f t="shared" si="8"/>
        <v>Adult</v>
      </c>
    </row>
    <row r="523" spans="1:11" x14ac:dyDescent="0.3">
      <c r="A523" t="s">
        <v>14720</v>
      </c>
      <c r="B523" t="s">
        <v>20845</v>
      </c>
      <c r="C523">
        <v>191564</v>
      </c>
      <c r="D523">
        <v>208.4</v>
      </c>
      <c r="E523" s="1">
        <v>43437</v>
      </c>
      <c r="F523" s="1">
        <v>45049</v>
      </c>
      <c r="G523" t="s">
        <v>20842</v>
      </c>
      <c r="H523" t="s">
        <v>20843</v>
      </c>
      <c r="I523" t="s">
        <v>21349</v>
      </c>
      <c r="J523">
        <f>VLOOKUP(Policy_Details[[#This Row],[Customer ID]], 'Customer Information'!A:D, 4, FALSE)</f>
        <v>59</v>
      </c>
      <c r="K523" t="str">
        <f t="shared" si="8"/>
        <v>Middle Age</v>
      </c>
    </row>
    <row r="524" spans="1:11" x14ac:dyDescent="0.3">
      <c r="A524" t="s">
        <v>14722</v>
      </c>
      <c r="B524" t="s">
        <v>20857</v>
      </c>
      <c r="C524">
        <v>364307</v>
      </c>
      <c r="D524">
        <v>650.62</v>
      </c>
      <c r="E524" s="1">
        <v>44462</v>
      </c>
      <c r="F524" s="1">
        <v>46156</v>
      </c>
      <c r="G524" t="s">
        <v>20842</v>
      </c>
      <c r="H524" t="s">
        <v>20843</v>
      </c>
      <c r="I524" t="s">
        <v>21350</v>
      </c>
      <c r="J524">
        <f>VLOOKUP(Policy_Details[[#This Row],[Customer ID]], 'Customer Information'!A:D, 4, FALSE)</f>
        <v>29</v>
      </c>
      <c r="K524" t="str">
        <f t="shared" si="8"/>
        <v>Young Adult</v>
      </c>
    </row>
    <row r="525" spans="1:11" x14ac:dyDescent="0.3">
      <c r="A525" t="s">
        <v>9075</v>
      </c>
      <c r="B525" t="s">
        <v>20841</v>
      </c>
      <c r="C525">
        <v>346691</v>
      </c>
      <c r="D525">
        <v>1210.1300000000001</v>
      </c>
      <c r="E525" s="1">
        <v>43450</v>
      </c>
      <c r="F525" s="1">
        <v>44199</v>
      </c>
      <c r="G525" t="s">
        <v>20842</v>
      </c>
      <c r="H525" t="s">
        <v>20843</v>
      </c>
      <c r="I525" t="s">
        <v>21235</v>
      </c>
      <c r="J525">
        <f>VLOOKUP(Policy_Details[[#This Row],[Customer ID]], 'Customer Information'!A:D, 4, FALSE)</f>
        <v>26</v>
      </c>
      <c r="K525" t="str">
        <f t="shared" si="8"/>
        <v>Young Adult</v>
      </c>
    </row>
    <row r="526" spans="1:11" x14ac:dyDescent="0.3">
      <c r="A526" t="s">
        <v>8832</v>
      </c>
      <c r="B526" t="s">
        <v>20851</v>
      </c>
      <c r="C526">
        <v>279750</v>
      </c>
      <c r="D526">
        <v>683.98</v>
      </c>
      <c r="E526" s="1">
        <v>43729</v>
      </c>
      <c r="F526" s="1">
        <v>46259</v>
      </c>
      <c r="G526" t="s">
        <v>20849</v>
      </c>
      <c r="H526" t="s">
        <v>20846</v>
      </c>
      <c r="I526" t="s">
        <v>21351</v>
      </c>
      <c r="J526">
        <f>VLOOKUP(Policy_Details[[#This Row],[Customer ID]], 'Customer Information'!A:D, 4, FALSE)</f>
        <v>82</v>
      </c>
      <c r="K526" t="str">
        <f t="shared" si="8"/>
        <v>Senior Citizen</v>
      </c>
    </row>
    <row r="527" spans="1:11" x14ac:dyDescent="0.3">
      <c r="A527" t="s">
        <v>14726</v>
      </c>
      <c r="B527" t="s">
        <v>20841</v>
      </c>
      <c r="C527">
        <v>307850</v>
      </c>
      <c r="D527">
        <v>843.97</v>
      </c>
      <c r="E527" s="1">
        <v>45582</v>
      </c>
      <c r="F527" s="1">
        <v>46311</v>
      </c>
      <c r="G527" t="s">
        <v>20842</v>
      </c>
      <c r="H527" t="s">
        <v>20843</v>
      </c>
      <c r="I527" t="s">
        <v>21352</v>
      </c>
      <c r="J527">
        <f>VLOOKUP(Policy_Details[[#This Row],[Customer ID]], 'Customer Information'!A:D, 4, FALSE)</f>
        <v>77</v>
      </c>
      <c r="K527" t="str">
        <f t="shared" si="8"/>
        <v>Senior Citizen</v>
      </c>
    </row>
    <row r="528" spans="1:11" x14ac:dyDescent="0.3">
      <c r="A528" t="s">
        <v>11660</v>
      </c>
      <c r="B528" t="s">
        <v>20841</v>
      </c>
      <c r="C528">
        <v>262411</v>
      </c>
      <c r="D528">
        <v>1913.71</v>
      </c>
      <c r="E528" s="1">
        <v>45080</v>
      </c>
      <c r="F528" s="1">
        <v>46313</v>
      </c>
      <c r="G528" t="s">
        <v>20861</v>
      </c>
      <c r="H528" t="s">
        <v>20843</v>
      </c>
      <c r="I528" t="s">
        <v>21353</v>
      </c>
      <c r="J528">
        <f>VLOOKUP(Policy_Details[[#This Row],[Customer ID]], 'Customer Information'!A:D, 4, FALSE)</f>
        <v>73</v>
      </c>
      <c r="K528" t="str">
        <f t="shared" si="8"/>
        <v>Senior Citizen</v>
      </c>
    </row>
    <row r="529" spans="1:11" x14ac:dyDescent="0.3">
      <c r="A529" t="s">
        <v>14729</v>
      </c>
      <c r="B529" t="s">
        <v>20851</v>
      </c>
      <c r="C529">
        <v>319667</v>
      </c>
      <c r="D529">
        <v>1889.3</v>
      </c>
      <c r="E529" s="1">
        <v>43992</v>
      </c>
      <c r="F529" s="1">
        <v>45900</v>
      </c>
      <c r="G529" t="s">
        <v>20842</v>
      </c>
      <c r="H529" t="s">
        <v>20843</v>
      </c>
      <c r="I529" t="s">
        <v>21354</v>
      </c>
      <c r="J529">
        <f>VLOOKUP(Policy_Details[[#This Row],[Customer ID]], 'Customer Information'!A:D, 4, FALSE)</f>
        <v>77</v>
      </c>
      <c r="K529" t="str">
        <f t="shared" si="8"/>
        <v>Senior Citizen</v>
      </c>
    </row>
    <row r="530" spans="1:11" x14ac:dyDescent="0.3">
      <c r="A530" t="s">
        <v>11064</v>
      </c>
      <c r="B530" t="s">
        <v>20857</v>
      </c>
      <c r="C530">
        <v>146079</v>
      </c>
      <c r="D530">
        <v>685.1</v>
      </c>
      <c r="E530" s="1">
        <v>43097</v>
      </c>
      <c r="F530" s="1">
        <v>46684</v>
      </c>
      <c r="G530" t="s">
        <v>20861</v>
      </c>
      <c r="H530" t="s">
        <v>19</v>
      </c>
      <c r="I530" t="s">
        <v>21355</v>
      </c>
      <c r="J530">
        <f>VLOOKUP(Policy_Details[[#This Row],[Customer ID]], 'Customer Information'!A:D, 4, FALSE)</f>
        <v>69</v>
      </c>
      <c r="K530" t="str">
        <f t="shared" si="8"/>
        <v>Senior Citizen</v>
      </c>
    </row>
    <row r="531" spans="1:11" x14ac:dyDescent="0.3">
      <c r="A531" t="s">
        <v>12674</v>
      </c>
      <c r="B531" t="s">
        <v>20845</v>
      </c>
      <c r="C531">
        <v>288521</v>
      </c>
      <c r="D531">
        <v>959.83</v>
      </c>
      <c r="E531" s="1">
        <v>43310</v>
      </c>
      <c r="F531" s="1">
        <v>46275</v>
      </c>
      <c r="G531" t="s">
        <v>20861</v>
      </c>
      <c r="H531" t="s">
        <v>20843</v>
      </c>
      <c r="I531" t="s">
        <v>21356</v>
      </c>
      <c r="J531">
        <f>VLOOKUP(Policy_Details[[#This Row],[Customer ID]], 'Customer Information'!A:D, 4, FALSE)</f>
        <v>61</v>
      </c>
      <c r="K531" t="str">
        <f t="shared" si="8"/>
        <v>Senior Citizen</v>
      </c>
    </row>
    <row r="532" spans="1:11" x14ac:dyDescent="0.3">
      <c r="A532" t="s">
        <v>11977</v>
      </c>
      <c r="B532" t="s">
        <v>20845</v>
      </c>
      <c r="C532">
        <v>415258</v>
      </c>
      <c r="D532">
        <v>1454.3</v>
      </c>
      <c r="E532" s="1">
        <v>42578</v>
      </c>
      <c r="F532" s="1">
        <v>44400</v>
      </c>
      <c r="G532" t="s">
        <v>20849</v>
      </c>
      <c r="H532" t="s">
        <v>20846</v>
      </c>
      <c r="I532" t="s">
        <v>21357</v>
      </c>
      <c r="J532">
        <f>VLOOKUP(Policy_Details[[#This Row],[Customer ID]], 'Customer Information'!A:D, 4, FALSE)</f>
        <v>26</v>
      </c>
      <c r="K532" t="str">
        <f t="shared" si="8"/>
        <v>Young Adult</v>
      </c>
    </row>
    <row r="533" spans="1:11" x14ac:dyDescent="0.3">
      <c r="A533" t="s">
        <v>3932</v>
      </c>
      <c r="B533" t="s">
        <v>20851</v>
      </c>
      <c r="C533">
        <v>314249</v>
      </c>
      <c r="D533">
        <v>963.13</v>
      </c>
      <c r="E533" s="1">
        <v>44335</v>
      </c>
      <c r="F533" s="1">
        <v>47357</v>
      </c>
      <c r="G533" t="s">
        <v>20842</v>
      </c>
      <c r="H533" t="s">
        <v>19</v>
      </c>
      <c r="I533" t="s">
        <v>21358</v>
      </c>
      <c r="J533">
        <f>VLOOKUP(Policy_Details[[#This Row],[Customer ID]], 'Customer Information'!A:D, 4, FALSE)</f>
        <v>64</v>
      </c>
      <c r="K533" t="str">
        <f t="shared" si="8"/>
        <v>Senior Citizen</v>
      </c>
    </row>
    <row r="534" spans="1:11" x14ac:dyDescent="0.3">
      <c r="A534" t="s">
        <v>2274</v>
      </c>
      <c r="B534" t="s">
        <v>20841</v>
      </c>
      <c r="C534">
        <v>384423</v>
      </c>
      <c r="D534">
        <v>1332.53</v>
      </c>
      <c r="E534" s="1">
        <v>42564</v>
      </c>
      <c r="F534" s="1">
        <v>43851</v>
      </c>
      <c r="G534" t="s">
        <v>20842</v>
      </c>
      <c r="H534" t="s">
        <v>20846</v>
      </c>
      <c r="I534" t="s">
        <v>21198</v>
      </c>
      <c r="J534">
        <f>VLOOKUP(Policy_Details[[#This Row],[Customer ID]], 'Customer Information'!A:D, 4, FALSE)</f>
        <v>32</v>
      </c>
      <c r="K534" t="str">
        <f t="shared" si="8"/>
        <v>Adult</v>
      </c>
    </row>
    <row r="535" spans="1:11" x14ac:dyDescent="0.3">
      <c r="A535" t="s">
        <v>1372</v>
      </c>
      <c r="B535" t="s">
        <v>20841</v>
      </c>
      <c r="C535">
        <v>418885</v>
      </c>
      <c r="D535">
        <v>416.07</v>
      </c>
      <c r="E535" s="1">
        <v>43340</v>
      </c>
      <c r="F535" s="1">
        <v>44835</v>
      </c>
      <c r="G535" t="s">
        <v>20849</v>
      </c>
      <c r="H535" t="s">
        <v>20843</v>
      </c>
      <c r="I535" t="s">
        <v>21359</v>
      </c>
      <c r="J535">
        <f>VLOOKUP(Policy_Details[[#This Row],[Customer ID]], 'Customer Information'!A:D, 4, FALSE)</f>
        <v>85</v>
      </c>
      <c r="K535" t="str">
        <f t="shared" si="8"/>
        <v>Senior Citizen</v>
      </c>
    </row>
    <row r="536" spans="1:11" x14ac:dyDescent="0.3">
      <c r="A536" t="s">
        <v>1594</v>
      </c>
      <c r="B536" t="s">
        <v>20851</v>
      </c>
      <c r="C536">
        <v>396895</v>
      </c>
      <c r="D536">
        <v>1378.49</v>
      </c>
      <c r="E536" s="1">
        <v>42287</v>
      </c>
      <c r="F536" s="1">
        <v>45497</v>
      </c>
      <c r="G536" t="s">
        <v>20849</v>
      </c>
      <c r="H536" t="s">
        <v>20843</v>
      </c>
      <c r="I536" t="s">
        <v>21360</v>
      </c>
      <c r="J536">
        <f>VLOOKUP(Policy_Details[[#This Row],[Customer ID]], 'Customer Information'!A:D, 4, FALSE)</f>
        <v>63</v>
      </c>
      <c r="K536" t="str">
        <f t="shared" si="8"/>
        <v>Senior Citizen</v>
      </c>
    </row>
    <row r="537" spans="1:11" x14ac:dyDescent="0.3">
      <c r="A537" t="s">
        <v>12911</v>
      </c>
      <c r="B537" t="s">
        <v>20851</v>
      </c>
      <c r="C537">
        <v>68866</v>
      </c>
      <c r="D537">
        <v>590.72</v>
      </c>
      <c r="E537" s="1">
        <v>44754</v>
      </c>
      <c r="F537" s="1">
        <v>48032</v>
      </c>
      <c r="G537" t="s">
        <v>20842</v>
      </c>
      <c r="H537" t="s">
        <v>20846</v>
      </c>
      <c r="I537" t="s">
        <v>21361</v>
      </c>
      <c r="J537">
        <f>VLOOKUP(Policy_Details[[#This Row],[Customer ID]], 'Customer Information'!A:D, 4, FALSE)</f>
        <v>76</v>
      </c>
      <c r="K537" t="str">
        <f t="shared" si="8"/>
        <v>Senior Citizen</v>
      </c>
    </row>
    <row r="538" spans="1:11" x14ac:dyDescent="0.3">
      <c r="A538" t="s">
        <v>11361</v>
      </c>
      <c r="B538" t="s">
        <v>20841</v>
      </c>
      <c r="C538">
        <v>52551</v>
      </c>
      <c r="D538">
        <v>224.92</v>
      </c>
      <c r="E538" s="1">
        <v>45305</v>
      </c>
      <c r="F538" s="1">
        <v>47025</v>
      </c>
      <c r="G538" t="s">
        <v>20849</v>
      </c>
      <c r="H538" t="s">
        <v>20843</v>
      </c>
      <c r="I538" t="s">
        <v>21362</v>
      </c>
      <c r="J538">
        <f>VLOOKUP(Policy_Details[[#This Row],[Customer ID]], 'Customer Information'!A:D, 4, FALSE)</f>
        <v>66</v>
      </c>
      <c r="K538" t="str">
        <f t="shared" si="8"/>
        <v>Senior Citizen</v>
      </c>
    </row>
    <row r="539" spans="1:11" x14ac:dyDescent="0.3">
      <c r="A539" t="s">
        <v>14740</v>
      </c>
      <c r="B539" t="s">
        <v>20841</v>
      </c>
      <c r="C539">
        <v>430638</v>
      </c>
      <c r="D539">
        <v>174.08</v>
      </c>
      <c r="E539" s="1">
        <v>42714</v>
      </c>
      <c r="F539" s="1">
        <v>45553</v>
      </c>
      <c r="G539" t="s">
        <v>20861</v>
      </c>
      <c r="H539" t="s">
        <v>20843</v>
      </c>
      <c r="I539" t="s">
        <v>21363</v>
      </c>
      <c r="J539">
        <f>VLOOKUP(Policy_Details[[#This Row],[Customer ID]], 'Customer Information'!A:D, 4, FALSE)</f>
        <v>75</v>
      </c>
      <c r="K539" t="str">
        <f t="shared" si="8"/>
        <v>Senior Citizen</v>
      </c>
    </row>
    <row r="540" spans="1:11" x14ac:dyDescent="0.3">
      <c r="A540" t="s">
        <v>9297</v>
      </c>
      <c r="B540" t="s">
        <v>20841</v>
      </c>
      <c r="C540">
        <v>28862</v>
      </c>
      <c r="D540">
        <v>1485.61</v>
      </c>
      <c r="E540" s="1">
        <v>44471</v>
      </c>
      <c r="F540" s="1">
        <v>47689</v>
      </c>
      <c r="G540" t="s">
        <v>20842</v>
      </c>
      <c r="H540" t="s">
        <v>19</v>
      </c>
      <c r="I540" t="s">
        <v>21364</v>
      </c>
      <c r="J540">
        <f>VLOOKUP(Policy_Details[[#This Row],[Customer ID]], 'Customer Information'!A:D, 4, FALSE)</f>
        <v>43</v>
      </c>
      <c r="K540" t="str">
        <f t="shared" si="8"/>
        <v>Adult</v>
      </c>
    </row>
    <row r="541" spans="1:11" x14ac:dyDescent="0.3">
      <c r="A541" t="s">
        <v>14743</v>
      </c>
      <c r="B541" t="s">
        <v>20851</v>
      </c>
      <c r="C541">
        <v>40288</v>
      </c>
      <c r="D541">
        <v>409.06</v>
      </c>
      <c r="E541" s="1">
        <v>45225</v>
      </c>
      <c r="F541" s="1">
        <v>46062</v>
      </c>
      <c r="G541" t="s">
        <v>20849</v>
      </c>
      <c r="H541" t="s">
        <v>20846</v>
      </c>
      <c r="I541" t="s">
        <v>21365</v>
      </c>
      <c r="J541">
        <f>VLOOKUP(Policy_Details[[#This Row],[Customer ID]], 'Customer Information'!A:D, 4, FALSE)</f>
        <v>71</v>
      </c>
      <c r="K541" t="str">
        <f t="shared" si="8"/>
        <v>Senior Citizen</v>
      </c>
    </row>
    <row r="542" spans="1:11" x14ac:dyDescent="0.3">
      <c r="A542" t="s">
        <v>14745</v>
      </c>
      <c r="B542" t="s">
        <v>20845</v>
      </c>
      <c r="C542">
        <v>12794</v>
      </c>
      <c r="D542">
        <v>1489.47</v>
      </c>
      <c r="E542" s="1">
        <v>44713</v>
      </c>
      <c r="F542" s="1">
        <v>48160</v>
      </c>
      <c r="G542" t="s">
        <v>20849</v>
      </c>
      <c r="H542" t="s">
        <v>20843</v>
      </c>
      <c r="I542" t="s">
        <v>21366</v>
      </c>
      <c r="J542">
        <f>VLOOKUP(Policy_Details[[#This Row],[Customer ID]], 'Customer Information'!A:D, 4, FALSE)</f>
        <v>69</v>
      </c>
      <c r="K542" t="str">
        <f t="shared" si="8"/>
        <v>Senior Citizen</v>
      </c>
    </row>
    <row r="543" spans="1:11" x14ac:dyDescent="0.3">
      <c r="A543" t="s">
        <v>11992</v>
      </c>
      <c r="B543" t="s">
        <v>20857</v>
      </c>
      <c r="C543">
        <v>200436</v>
      </c>
      <c r="D543">
        <v>355.06</v>
      </c>
      <c r="E543" s="1">
        <v>45255</v>
      </c>
      <c r="F543" s="1">
        <v>46202</v>
      </c>
      <c r="G543" t="s">
        <v>20849</v>
      </c>
      <c r="H543" t="s">
        <v>20843</v>
      </c>
      <c r="I543" t="s">
        <v>21367</v>
      </c>
      <c r="J543">
        <f>VLOOKUP(Policy_Details[[#This Row],[Customer ID]], 'Customer Information'!A:D, 4, FALSE)</f>
        <v>35</v>
      </c>
      <c r="K543" t="str">
        <f t="shared" si="8"/>
        <v>Adult</v>
      </c>
    </row>
    <row r="544" spans="1:11" x14ac:dyDescent="0.3">
      <c r="A544" t="s">
        <v>14748</v>
      </c>
      <c r="B544" t="s">
        <v>20851</v>
      </c>
      <c r="C544">
        <v>455139</v>
      </c>
      <c r="D544">
        <v>496.88</v>
      </c>
      <c r="E544" s="1">
        <v>43462</v>
      </c>
      <c r="F544" s="1">
        <v>44354</v>
      </c>
      <c r="G544" t="s">
        <v>20849</v>
      </c>
      <c r="H544" t="s">
        <v>20843</v>
      </c>
      <c r="I544" t="s">
        <v>21368</v>
      </c>
      <c r="J544">
        <f>VLOOKUP(Policy_Details[[#This Row],[Customer ID]], 'Customer Information'!A:D, 4, FALSE)</f>
        <v>37</v>
      </c>
      <c r="K544" t="str">
        <f t="shared" si="8"/>
        <v>Adult</v>
      </c>
    </row>
    <row r="545" spans="1:11" x14ac:dyDescent="0.3">
      <c r="A545" t="s">
        <v>14750</v>
      </c>
      <c r="B545" t="s">
        <v>20857</v>
      </c>
      <c r="C545">
        <v>302026</v>
      </c>
      <c r="D545">
        <v>1121.56</v>
      </c>
      <c r="E545" s="1">
        <v>42828</v>
      </c>
      <c r="F545" s="1">
        <v>43276</v>
      </c>
      <c r="G545" t="s">
        <v>20849</v>
      </c>
      <c r="H545" t="s">
        <v>19</v>
      </c>
      <c r="I545" t="s">
        <v>21369</v>
      </c>
      <c r="J545">
        <f>VLOOKUP(Policy_Details[[#This Row],[Customer ID]], 'Customer Information'!A:D, 4, FALSE)</f>
        <v>78</v>
      </c>
      <c r="K545" t="str">
        <f t="shared" si="8"/>
        <v>Senior Citizen</v>
      </c>
    </row>
    <row r="546" spans="1:11" x14ac:dyDescent="0.3">
      <c r="A546" t="s">
        <v>14752</v>
      </c>
      <c r="B546" t="s">
        <v>20841</v>
      </c>
      <c r="C546">
        <v>53776</v>
      </c>
      <c r="D546">
        <v>1046.94</v>
      </c>
      <c r="E546" s="1">
        <v>43370</v>
      </c>
      <c r="F546" s="1">
        <v>46634</v>
      </c>
      <c r="G546" t="s">
        <v>20842</v>
      </c>
      <c r="H546" t="s">
        <v>19</v>
      </c>
      <c r="I546" t="s">
        <v>21370</v>
      </c>
      <c r="J546">
        <f>VLOOKUP(Policy_Details[[#This Row],[Customer ID]], 'Customer Information'!A:D, 4, FALSE)</f>
        <v>30</v>
      </c>
      <c r="K546" t="str">
        <f t="shared" si="8"/>
        <v>Young Adult</v>
      </c>
    </row>
    <row r="547" spans="1:11" x14ac:dyDescent="0.3">
      <c r="A547" t="s">
        <v>1895</v>
      </c>
      <c r="B547" t="s">
        <v>20841</v>
      </c>
      <c r="C547">
        <v>78831</v>
      </c>
      <c r="D547">
        <v>769.2</v>
      </c>
      <c r="E547" s="1">
        <v>43988</v>
      </c>
      <c r="F547" s="1">
        <v>47153</v>
      </c>
      <c r="G547" t="s">
        <v>20861</v>
      </c>
      <c r="H547" t="s">
        <v>20843</v>
      </c>
      <c r="I547" t="s">
        <v>21342</v>
      </c>
      <c r="J547">
        <f>VLOOKUP(Policy_Details[[#This Row],[Customer ID]], 'Customer Information'!A:D, 4, FALSE)</f>
        <v>75</v>
      </c>
      <c r="K547" t="str">
        <f t="shared" si="8"/>
        <v>Senior Citizen</v>
      </c>
    </row>
    <row r="548" spans="1:11" x14ac:dyDescent="0.3">
      <c r="A548" t="s">
        <v>13001</v>
      </c>
      <c r="B548" t="s">
        <v>20857</v>
      </c>
      <c r="C548">
        <v>92898</v>
      </c>
      <c r="D548">
        <v>767.45</v>
      </c>
      <c r="E548" s="1">
        <v>43961</v>
      </c>
      <c r="F548" s="1">
        <v>46717</v>
      </c>
      <c r="G548" t="s">
        <v>20842</v>
      </c>
      <c r="H548" t="s">
        <v>20846</v>
      </c>
      <c r="I548" t="s">
        <v>21371</v>
      </c>
      <c r="J548">
        <f>VLOOKUP(Policy_Details[[#This Row],[Customer ID]], 'Customer Information'!A:D, 4, FALSE)</f>
        <v>28</v>
      </c>
      <c r="K548" t="str">
        <f t="shared" si="8"/>
        <v>Young Adult</v>
      </c>
    </row>
    <row r="549" spans="1:11" x14ac:dyDescent="0.3">
      <c r="A549" t="s">
        <v>14756</v>
      </c>
      <c r="B549" t="s">
        <v>20845</v>
      </c>
      <c r="C549">
        <v>367347</v>
      </c>
      <c r="D549">
        <v>1902.79</v>
      </c>
      <c r="E549" s="1">
        <v>42349</v>
      </c>
      <c r="F549" s="1">
        <v>43958</v>
      </c>
      <c r="G549" t="s">
        <v>20842</v>
      </c>
      <c r="H549" t="s">
        <v>19</v>
      </c>
      <c r="I549" t="s">
        <v>21372</v>
      </c>
      <c r="J549">
        <f>VLOOKUP(Policy_Details[[#This Row],[Customer ID]], 'Customer Information'!A:D, 4, FALSE)</f>
        <v>49</v>
      </c>
      <c r="K549" t="str">
        <f t="shared" si="8"/>
        <v>Middle Age</v>
      </c>
    </row>
    <row r="550" spans="1:11" x14ac:dyDescent="0.3">
      <c r="A550" t="s">
        <v>14758</v>
      </c>
      <c r="B550" t="s">
        <v>20857</v>
      </c>
      <c r="C550">
        <v>403020</v>
      </c>
      <c r="D550">
        <v>1832.76</v>
      </c>
      <c r="E550" s="1">
        <v>42343</v>
      </c>
      <c r="F550" s="1">
        <v>45222</v>
      </c>
      <c r="G550" t="s">
        <v>20842</v>
      </c>
      <c r="H550" t="s">
        <v>19</v>
      </c>
      <c r="I550" t="s">
        <v>21373</v>
      </c>
      <c r="J550">
        <f>VLOOKUP(Policy_Details[[#This Row],[Customer ID]], 'Customer Information'!A:D, 4, FALSE)</f>
        <v>81</v>
      </c>
      <c r="K550" t="str">
        <f t="shared" si="8"/>
        <v>Senior Citizen</v>
      </c>
    </row>
    <row r="551" spans="1:11" x14ac:dyDescent="0.3">
      <c r="A551" t="s">
        <v>14760</v>
      </c>
      <c r="B551" t="s">
        <v>20857</v>
      </c>
      <c r="C551">
        <v>318174</v>
      </c>
      <c r="D551">
        <v>354.32</v>
      </c>
      <c r="E551" s="1">
        <v>43709</v>
      </c>
      <c r="F551" s="1">
        <v>46237</v>
      </c>
      <c r="G551" t="s">
        <v>20842</v>
      </c>
      <c r="H551" t="s">
        <v>20843</v>
      </c>
      <c r="I551" t="s">
        <v>21374</v>
      </c>
      <c r="J551">
        <f>VLOOKUP(Policy_Details[[#This Row],[Customer ID]], 'Customer Information'!A:D, 4, FALSE)</f>
        <v>48</v>
      </c>
      <c r="K551" t="str">
        <f t="shared" si="8"/>
        <v>Middle Age</v>
      </c>
    </row>
    <row r="552" spans="1:11" x14ac:dyDescent="0.3">
      <c r="A552" t="s">
        <v>1090</v>
      </c>
      <c r="B552" t="s">
        <v>20841</v>
      </c>
      <c r="C552">
        <v>371031</v>
      </c>
      <c r="D552">
        <v>168.47</v>
      </c>
      <c r="E552" s="1">
        <v>45546</v>
      </c>
      <c r="F552" s="1">
        <v>48766</v>
      </c>
      <c r="G552" t="s">
        <v>20861</v>
      </c>
      <c r="H552" t="s">
        <v>20843</v>
      </c>
      <c r="I552" t="s">
        <v>21375</v>
      </c>
      <c r="J552">
        <f>VLOOKUP(Policy_Details[[#This Row],[Customer ID]], 'Customer Information'!A:D, 4, FALSE)</f>
        <v>85</v>
      </c>
      <c r="K552" t="str">
        <f t="shared" si="8"/>
        <v>Senior Citizen</v>
      </c>
    </row>
    <row r="553" spans="1:11" x14ac:dyDescent="0.3">
      <c r="A553" t="s">
        <v>14763</v>
      </c>
      <c r="B553" t="s">
        <v>20857</v>
      </c>
      <c r="C553">
        <v>419289</v>
      </c>
      <c r="D553">
        <v>1196.9100000000001</v>
      </c>
      <c r="E553" s="1">
        <v>44979</v>
      </c>
      <c r="F553" s="1">
        <v>46789</v>
      </c>
      <c r="G553" t="s">
        <v>20842</v>
      </c>
      <c r="H553" t="s">
        <v>20846</v>
      </c>
      <c r="I553" t="s">
        <v>21376</v>
      </c>
      <c r="J553">
        <f>VLOOKUP(Policy_Details[[#This Row],[Customer ID]], 'Customer Information'!A:D, 4, FALSE)</f>
        <v>45</v>
      </c>
      <c r="K553" t="str">
        <f t="shared" si="8"/>
        <v>Adult</v>
      </c>
    </row>
    <row r="554" spans="1:11" x14ac:dyDescent="0.3">
      <c r="A554" t="s">
        <v>3588</v>
      </c>
      <c r="B554" t="s">
        <v>20857</v>
      </c>
      <c r="C554">
        <v>289690</v>
      </c>
      <c r="D554">
        <v>272.06</v>
      </c>
      <c r="E554" s="1">
        <v>45266</v>
      </c>
      <c r="F554" s="1">
        <v>46844</v>
      </c>
      <c r="G554" t="s">
        <v>20861</v>
      </c>
      <c r="H554" t="s">
        <v>20843</v>
      </c>
      <c r="I554" t="s">
        <v>21377</v>
      </c>
      <c r="J554">
        <f>VLOOKUP(Policy_Details[[#This Row],[Customer ID]], 'Customer Information'!A:D, 4, FALSE)</f>
        <v>40</v>
      </c>
      <c r="K554" t="str">
        <f t="shared" si="8"/>
        <v>Adult</v>
      </c>
    </row>
    <row r="555" spans="1:11" x14ac:dyDescent="0.3">
      <c r="A555" t="s">
        <v>4188</v>
      </c>
      <c r="B555" t="s">
        <v>20857</v>
      </c>
      <c r="C555">
        <v>323298</v>
      </c>
      <c r="D555">
        <v>1179.53</v>
      </c>
      <c r="E555" s="1">
        <v>43342</v>
      </c>
      <c r="F555" s="1">
        <v>44755</v>
      </c>
      <c r="G555" t="s">
        <v>20842</v>
      </c>
      <c r="H555" t="s">
        <v>20843</v>
      </c>
      <c r="I555" t="s">
        <v>21378</v>
      </c>
      <c r="J555">
        <f>VLOOKUP(Policy_Details[[#This Row],[Customer ID]], 'Customer Information'!A:D, 4, FALSE)</f>
        <v>62</v>
      </c>
      <c r="K555" t="str">
        <f t="shared" si="8"/>
        <v>Senior Citizen</v>
      </c>
    </row>
    <row r="556" spans="1:11" x14ac:dyDescent="0.3">
      <c r="A556" t="s">
        <v>1898</v>
      </c>
      <c r="B556" t="s">
        <v>20851</v>
      </c>
      <c r="C556">
        <v>233463</v>
      </c>
      <c r="D556">
        <v>175.64</v>
      </c>
      <c r="E556" s="1">
        <v>45524</v>
      </c>
      <c r="F556" s="1">
        <v>49096</v>
      </c>
      <c r="G556" t="s">
        <v>20842</v>
      </c>
      <c r="H556" t="s">
        <v>20843</v>
      </c>
      <c r="I556" t="s">
        <v>20932</v>
      </c>
      <c r="J556">
        <f>VLOOKUP(Policy_Details[[#This Row],[Customer ID]], 'Customer Information'!A:D, 4, FALSE)</f>
        <v>65</v>
      </c>
      <c r="K556" t="str">
        <f t="shared" si="8"/>
        <v>Senior Citizen</v>
      </c>
    </row>
    <row r="557" spans="1:11" x14ac:dyDescent="0.3">
      <c r="A557" t="s">
        <v>11179</v>
      </c>
      <c r="B557" t="s">
        <v>20845</v>
      </c>
      <c r="C557">
        <v>227659</v>
      </c>
      <c r="D557">
        <v>889.3</v>
      </c>
      <c r="E557" s="1">
        <v>45338</v>
      </c>
      <c r="F557" s="1">
        <v>48341</v>
      </c>
      <c r="G557" t="s">
        <v>20861</v>
      </c>
      <c r="H557" t="s">
        <v>19</v>
      </c>
      <c r="I557" t="s">
        <v>21379</v>
      </c>
      <c r="J557">
        <f>VLOOKUP(Policy_Details[[#This Row],[Customer ID]], 'Customer Information'!A:D, 4, FALSE)</f>
        <v>25</v>
      </c>
      <c r="K557" t="str">
        <f t="shared" si="8"/>
        <v>Young Adult</v>
      </c>
    </row>
    <row r="558" spans="1:11" x14ac:dyDescent="0.3">
      <c r="A558" t="s">
        <v>14769</v>
      </c>
      <c r="B558" t="s">
        <v>20845</v>
      </c>
      <c r="C558">
        <v>148627</v>
      </c>
      <c r="D558">
        <v>683.7</v>
      </c>
      <c r="E558" s="1">
        <v>42916</v>
      </c>
      <c r="F558" s="1">
        <v>45421</v>
      </c>
      <c r="G558" t="s">
        <v>20849</v>
      </c>
      <c r="H558" t="s">
        <v>20846</v>
      </c>
      <c r="I558" t="s">
        <v>21380</v>
      </c>
      <c r="J558">
        <f>VLOOKUP(Policy_Details[[#This Row],[Customer ID]], 'Customer Information'!A:D, 4, FALSE)</f>
        <v>33</v>
      </c>
      <c r="K558" t="str">
        <f t="shared" si="8"/>
        <v>Adult</v>
      </c>
    </row>
    <row r="559" spans="1:11" x14ac:dyDescent="0.3">
      <c r="A559" t="s">
        <v>7977</v>
      </c>
      <c r="B559" t="s">
        <v>20841</v>
      </c>
      <c r="C559">
        <v>360154</v>
      </c>
      <c r="D559">
        <v>1937.24</v>
      </c>
      <c r="E559" s="1">
        <v>43652</v>
      </c>
      <c r="F559" s="1">
        <v>45324</v>
      </c>
      <c r="G559" t="s">
        <v>20849</v>
      </c>
      <c r="H559" t="s">
        <v>19</v>
      </c>
      <c r="I559" t="s">
        <v>21381</v>
      </c>
      <c r="J559">
        <f>VLOOKUP(Policy_Details[[#This Row],[Customer ID]], 'Customer Information'!A:D, 4, FALSE)</f>
        <v>60</v>
      </c>
      <c r="K559" t="str">
        <f t="shared" si="8"/>
        <v>Middle Age</v>
      </c>
    </row>
    <row r="560" spans="1:11" x14ac:dyDescent="0.3">
      <c r="A560" t="s">
        <v>3160</v>
      </c>
      <c r="B560" t="s">
        <v>20857</v>
      </c>
      <c r="C560">
        <v>224655</v>
      </c>
      <c r="D560">
        <v>1747.2</v>
      </c>
      <c r="E560" s="1">
        <v>42237</v>
      </c>
      <c r="F560" s="1">
        <v>42647</v>
      </c>
      <c r="G560" t="s">
        <v>20861</v>
      </c>
      <c r="H560" t="s">
        <v>19</v>
      </c>
      <c r="I560" t="s">
        <v>21382</v>
      </c>
      <c r="J560">
        <f>VLOOKUP(Policy_Details[[#This Row],[Customer ID]], 'Customer Information'!A:D, 4, FALSE)</f>
        <v>74</v>
      </c>
      <c r="K560" t="str">
        <f t="shared" si="8"/>
        <v>Senior Citizen</v>
      </c>
    </row>
    <row r="561" spans="1:11" x14ac:dyDescent="0.3">
      <c r="A561" t="s">
        <v>5083</v>
      </c>
      <c r="B561" t="s">
        <v>20851</v>
      </c>
      <c r="C561">
        <v>144047</v>
      </c>
      <c r="D561">
        <v>1863.65</v>
      </c>
      <c r="E561" s="1">
        <v>44024</v>
      </c>
      <c r="F561" s="1">
        <v>45866</v>
      </c>
      <c r="G561" t="s">
        <v>20861</v>
      </c>
      <c r="H561" t="s">
        <v>20843</v>
      </c>
      <c r="I561" t="s">
        <v>21008</v>
      </c>
      <c r="J561">
        <f>VLOOKUP(Policy_Details[[#This Row],[Customer ID]], 'Customer Information'!A:D, 4, FALSE)</f>
        <v>47</v>
      </c>
      <c r="K561" t="str">
        <f t="shared" si="8"/>
        <v>Middle Age</v>
      </c>
    </row>
    <row r="562" spans="1:11" x14ac:dyDescent="0.3">
      <c r="A562" t="s">
        <v>6356</v>
      </c>
      <c r="B562" t="s">
        <v>20851</v>
      </c>
      <c r="C562">
        <v>13801</v>
      </c>
      <c r="D562">
        <v>1903.51</v>
      </c>
      <c r="E562" s="1">
        <v>43152</v>
      </c>
      <c r="F562" s="1">
        <v>46544</v>
      </c>
      <c r="G562" t="s">
        <v>20849</v>
      </c>
      <c r="H562" t="s">
        <v>19</v>
      </c>
      <c r="I562" t="s">
        <v>21383</v>
      </c>
      <c r="J562">
        <f>VLOOKUP(Policy_Details[[#This Row],[Customer ID]], 'Customer Information'!A:D, 4, FALSE)</f>
        <v>20</v>
      </c>
      <c r="K562" t="str">
        <f t="shared" si="8"/>
        <v>Young Adult</v>
      </c>
    </row>
    <row r="563" spans="1:11" x14ac:dyDescent="0.3">
      <c r="A563" t="s">
        <v>14775</v>
      </c>
      <c r="B563" t="s">
        <v>20857</v>
      </c>
      <c r="C563">
        <v>249615</v>
      </c>
      <c r="D563">
        <v>1896.6</v>
      </c>
      <c r="E563" s="1">
        <v>45164</v>
      </c>
      <c r="F563" s="1">
        <v>45731</v>
      </c>
      <c r="G563" t="s">
        <v>20861</v>
      </c>
      <c r="H563" t="s">
        <v>19</v>
      </c>
      <c r="I563" t="s">
        <v>21384</v>
      </c>
      <c r="J563">
        <f>VLOOKUP(Policy_Details[[#This Row],[Customer ID]], 'Customer Information'!A:D, 4, FALSE)</f>
        <v>73</v>
      </c>
      <c r="K563" t="str">
        <f t="shared" si="8"/>
        <v>Senior Citizen</v>
      </c>
    </row>
    <row r="564" spans="1:11" x14ac:dyDescent="0.3">
      <c r="A564" t="s">
        <v>9641</v>
      </c>
      <c r="B564" t="s">
        <v>20857</v>
      </c>
      <c r="C564">
        <v>479508</v>
      </c>
      <c r="D564">
        <v>836.65</v>
      </c>
      <c r="E564" s="1">
        <v>43827</v>
      </c>
      <c r="F564" s="1">
        <v>45773</v>
      </c>
      <c r="G564" t="s">
        <v>20842</v>
      </c>
      <c r="H564" t="s">
        <v>20846</v>
      </c>
      <c r="I564" t="s">
        <v>21385</v>
      </c>
      <c r="J564">
        <f>VLOOKUP(Policy_Details[[#This Row],[Customer ID]], 'Customer Information'!A:D, 4, FALSE)</f>
        <v>26</v>
      </c>
      <c r="K564" t="str">
        <f t="shared" si="8"/>
        <v>Young Adult</v>
      </c>
    </row>
    <row r="565" spans="1:11" x14ac:dyDescent="0.3">
      <c r="A565" t="s">
        <v>4561</v>
      </c>
      <c r="B565" t="s">
        <v>20841</v>
      </c>
      <c r="C565">
        <v>14739</v>
      </c>
      <c r="D565">
        <v>1307.28</v>
      </c>
      <c r="E565" s="1">
        <v>42763</v>
      </c>
      <c r="F565" s="1">
        <v>44952</v>
      </c>
      <c r="G565" t="s">
        <v>20842</v>
      </c>
      <c r="H565" t="s">
        <v>20846</v>
      </c>
      <c r="I565" t="s">
        <v>21386</v>
      </c>
      <c r="J565">
        <f>VLOOKUP(Policy_Details[[#This Row],[Customer ID]], 'Customer Information'!A:D, 4, FALSE)</f>
        <v>69</v>
      </c>
      <c r="K565" t="str">
        <f t="shared" si="8"/>
        <v>Senior Citizen</v>
      </c>
    </row>
    <row r="566" spans="1:11" x14ac:dyDescent="0.3">
      <c r="A566" t="s">
        <v>11488</v>
      </c>
      <c r="B566" t="s">
        <v>20857</v>
      </c>
      <c r="C566">
        <v>317969</v>
      </c>
      <c r="D566">
        <v>1053.68</v>
      </c>
      <c r="E566" s="1">
        <v>45127</v>
      </c>
      <c r="F566" s="1">
        <v>45530</v>
      </c>
      <c r="G566" t="s">
        <v>20849</v>
      </c>
      <c r="H566" t="s">
        <v>20846</v>
      </c>
      <c r="I566" t="s">
        <v>21387</v>
      </c>
      <c r="J566">
        <f>VLOOKUP(Policy_Details[[#This Row],[Customer ID]], 'Customer Information'!A:D, 4, FALSE)</f>
        <v>36</v>
      </c>
      <c r="K566" t="str">
        <f t="shared" si="8"/>
        <v>Adult</v>
      </c>
    </row>
    <row r="567" spans="1:11" x14ac:dyDescent="0.3">
      <c r="A567" t="s">
        <v>1423</v>
      </c>
      <c r="B567" t="s">
        <v>20857</v>
      </c>
      <c r="C567">
        <v>489496</v>
      </c>
      <c r="D567">
        <v>1888.35</v>
      </c>
      <c r="E567" s="1">
        <v>42902</v>
      </c>
      <c r="F567" s="1">
        <v>44771</v>
      </c>
      <c r="G567" t="s">
        <v>20861</v>
      </c>
      <c r="H567" t="s">
        <v>20846</v>
      </c>
      <c r="I567" t="s">
        <v>21388</v>
      </c>
      <c r="J567">
        <f>VLOOKUP(Policy_Details[[#This Row],[Customer ID]], 'Customer Information'!A:D, 4, FALSE)</f>
        <v>43</v>
      </c>
      <c r="K567" t="str">
        <f t="shared" si="8"/>
        <v>Adult</v>
      </c>
    </row>
    <row r="568" spans="1:11" x14ac:dyDescent="0.3">
      <c r="A568" t="s">
        <v>8362</v>
      </c>
      <c r="B568" t="s">
        <v>20845</v>
      </c>
      <c r="C568">
        <v>317844</v>
      </c>
      <c r="D568">
        <v>549.44000000000005</v>
      </c>
      <c r="E568" s="1">
        <v>43673</v>
      </c>
      <c r="F568" s="1">
        <v>45937</v>
      </c>
      <c r="G568" t="s">
        <v>20842</v>
      </c>
      <c r="H568" t="s">
        <v>19</v>
      </c>
      <c r="I568" t="s">
        <v>21389</v>
      </c>
      <c r="J568">
        <f>VLOOKUP(Policy_Details[[#This Row],[Customer ID]], 'Customer Information'!A:D, 4, FALSE)</f>
        <v>66</v>
      </c>
      <c r="K568" t="str">
        <f t="shared" si="8"/>
        <v>Senior Citizen</v>
      </c>
    </row>
    <row r="569" spans="1:11" x14ac:dyDescent="0.3">
      <c r="A569" t="s">
        <v>10454</v>
      </c>
      <c r="B569" t="s">
        <v>20845</v>
      </c>
      <c r="C569">
        <v>103644</v>
      </c>
      <c r="D569">
        <v>1816.89</v>
      </c>
      <c r="E569" s="1">
        <v>45186</v>
      </c>
      <c r="F569" s="1">
        <v>46695</v>
      </c>
      <c r="G569" t="s">
        <v>20849</v>
      </c>
      <c r="H569" t="s">
        <v>19</v>
      </c>
      <c r="I569" t="s">
        <v>21390</v>
      </c>
      <c r="J569">
        <f>VLOOKUP(Policy_Details[[#This Row],[Customer ID]], 'Customer Information'!A:D, 4, FALSE)</f>
        <v>50</v>
      </c>
      <c r="K569" t="str">
        <f t="shared" si="8"/>
        <v>Middle Age</v>
      </c>
    </row>
    <row r="570" spans="1:11" x14ac:dyDescent="0.3">
      <c r="A570" t="s">
        <v>13842</v>
      </c>
      <c r="B570" t="s">
        <v>20841</v>
      </c>
      <c r="C570">
        <v>220257</v>
      </c>
      <c r="D570">
        <v>1763.07</v>
      </c>
      <c r="E570" s="1">
        <v>42541</v>
      </c>
      <c r="F570" s="1">
        <v>43209</v>
      </c>
      <c r="G570" t="s">
        <v>20842</v>
      </c>
      <c r="H570" t="s">
        <v>20843</v>
      </c>
      <c r="I570" t="s">
        <v>21391</v>
      </c>
      <c r="J570">
        <f>VLOOKUP(Policy_Details[[#This Row],[Customer ID]], 'Customer Information'!A:D, 4, FALSE)</f>
        <v>40</v>
      </c>
      <c r="K570" t="str">
        <f t="shared" si="8"/>
        <v>Adult</v>
      </c>
    </row>
    <row r="571" spans="1:11" x14ac:dyDescent="0.3">
      <c r="A571" t="s">
        <v>1959</v>
      </c>
      <c r="B571" t="s">
        <v>20841</v>
      </c>
      <c r="C571">
        <v>459527</v>
      </c>
      <c r="D571">
        <v>1514.73</v>
      </c>
      <c r="E571" s="1">
        <v>44700</v>
      </c>
      <c r="F571" s="1">
        <v>48146</v>
      </c>
      <c r="G571" t="s">
        <v>20842</v>
      </c>
      <c r="H571" t="s">
        <v>20846</v>
      </c>
      <c r="I571" t="s">
        <v>21392</v>
      </c>
      <c r="J571">
        <f>VLOOKUP(Policy_Details[[#This Row],[Customer ID]], 'Customer Information'!A:D, 4, FALSE)</f>
        <v>34</v>
      </c>
      <c r="K571" t="str">
        <f t="shared" si="8"/>
        <v>Adult</v>
      </c>
    </row>
    <row r="572" spans="1:11" x14ac:dyDescent="0.3">
      <c r="A572" t="s">
        <v>14785</v>
      </c>
      <c r="B572" t="s">
        <v>20851</v>
      </c>
      <c r="C572">
        <v>280979</v>
      </c>
      <c r="D572">
        <v>352.99</v>
      </c>
      <c r="E572" s="1">
        <v>43949</v>
      </c>
      <c r="F572" s="1">
        <v>45276</v>
      </c>
      <c r="G572" t="s">
        <v>20849</v>
      </c>
      <c r="H572" t="s">
        <v>20846</v>
      </c>
      <c r="I572" t="s">
        <v>21393</v>
      </c>
      <c r="J572">
        <f>VLOOKUP(Policy_Details[[#This Row],[Customer ID]], 'Customer Information'!A:D, 4, FALSE)</f>
        <v>51</v>
      </c>
      <c r="K572" t="str">
        <f t="shared" si="8"/>
        <v>Middle Age</v>
      </c>
    </row>
    <row r="573" spans="1:11" x14ac:dyDescent="0.3">
      <c r="A573" t="s">
        <v>9247</v>
      </c>
      <c r="B573" t="s">
        <v>20851</v>
      </c>
      <c r="C573">
        <v>456183</v>
      </c>
      <c r="D573">
        <v>1119.01</v>
      </c>
      <c r="E573" s="1">
        <v>43785</v>
      </c>
      <c r="F573" s="1">
        <v>44558</v>
      </c>
      <c r="G573" t="s">
        <v>20842</v>
      </c>
      <c r="H573" t="s">
        <v>20846</v>
      </c>
      <c r="I573" t="s">
        <v>21394</v>
      </c>
      <c r="J573">
        <f>VLOOKUP(Policy_Details[[#This Row],[Customer ID]], 'Customer Information'!A:D, 4, FALSE)</f>
        <v>40</v>
      </c>
      <c r="K573" t="str">
        <f t="shared" si="8"/>
        <v>Adult</v>
      </c>
    </row>
    <row r="574" spans="1:11" x14ac:dyDescent="0.3">
      <c r="A574" t="s">
        <v>14788</v>
      </c>
      <c r="B574" t="s">
        <v>20845</v>
      </c>
      <c r="C574">
        <v>409235</v>
      </c>
      <c r="D574">
        <v>860.95</v>
      </c>
      <c r="E574" s="1">
        <v>42124</v>
      </c>
      <c r="F574" s="1">
        <v>45399</v>
      </c>
      <c r="G574" t="s">
        <v>20849</v>
      </c>
      <c r="H574" t="s">
        <v>20843</v>
      </c>
      <c r="I574" t="s">
        <v>21395</v>
      </c>
      <c r="J574">
        <f>VLOOKUP(Policy_Details[[#This Row],[Customer ID]], 'Customer Information'!A:D, 4, FALSE)</f>
        <v>18</v>
      </c>
      <c r="K574" t="str">
        <f t="shared" si="8"/>
        <v>Minor</v>
      </c>
    </row>
    <row r="575" spans="1:11" x14ac:dyDescent="0.3">
      <c r="A575" t="s">
        <v>5864</v>
      </c>
      <c r="B575" t="s">
        <v>20851</v>
      </c>
      <c r="C575">
        <v>308150</v>
      </c>
      <c r="D575">
        <v>1862.78</v>
      </c>
      <c r="E575" s="1">
        <v>42450</v>
      </c>
      <c r="F575" s="1">
        <v>45591</v>
      </c>
      <c r="G575" t="s">
        <v>20849</v>
      </c>
      <c r="H575" t="s">
        <v>20846</v>
      </c>
      <c r="I575" t="s">
        <v>21396</v>
      </c>
      <c r="J575">
        <f>VLOOKUP(Policy_Details[[#This Row],[Customer ID]], 'Customer Information'!A:D, 4, FALSE)</f>
        <v>63</v>
      </c>
      <c r="K575" t="str">
        <f t="shared" si="8"/>
        <v>Senior Citizen</v>
      </c>
    </row>
    <row r="576" spans="1:11" x14ac:dyDescent="0.3">
      <c r="A576" t="s">
        <v>14791</v>
      </c>
      <c r="B576" t="s">
        <v>20845</v>
      </c>
      <c r="C576">
        <v>269646</v>
      </c>
      <c r="D576">
        <v>1735.44</v>
      </c>
      <c r="E576" s="1">
        <v>42299</v>
      </c>
      <c r="F576" s="1">
        <v>44210</v>
      </c>
      <c r="G576" t="s">
        <v>20861</v>
      </c>
      <c r="H576" t="s">
        <v>19</v>
      </c>
      <c r="I576" t="s">
        <v>21397</v>
      </c>
      <c r="J576">
        <f>VLOOKUP(Policy_Details[[#This Row],[Customer ID]], 'Customer Information'!A:D, 4, FALSE)</f>
        <v>66</v>
      </c>
      <c r="K576" t="str">
        <f t="shared" si="8"/>
        <v>Senior Citizen</v>
      </c>
    </row>
    <row r="577" spans="1:11" x14ac:dyDescent="0.3">
      <c r="A577" t="s">
        <v>14793</v>
      </c>
      <c r="B577" t="s">
        <v>20841</v>
      </c>
      <c r="C577">
        <v>215050</v>
      </c>
      <c r="D577">
        <v>1067.31</v>
      </c>
      <c r="E577" s="1">
        <v>45406</v>
      </c>
      <c r="F577" s="1">
        <v>46758</v>
      </c>
      <c r="G577" t="s">
        <v>20849</v>
      </c>
      <c r="H577" t="s">
        <v>20846</v>
      </c>
      <c r="I577" t="s">
        <v>21398</v>
      </c>
      <c r="J577">
        <f>VLOOKUP(Policy_Details[[#This Row],[Customer ID]], 'Customer Information'!A:D, 4, FALSE)</f>
        <v>22</v>
      </c>
      <c r="K577" t="str">
        <f t="shared" si="8"/>
        <v>Young Adult</v>
      </c>
    </row>
    <row r="578" spans="1:11" x14ac:dyDescent="0.3">
      <c r="A578" t="s">
        <v>4638</v>
      </c>
      <c r="B578" t="s">
        <v>20841</v>
      </c>
      <c r="C578">
        <v>234301</v>
      </c>
      <c r="D578">
        <v>1197.33</v>
      </c>
      <c r="E578" s="1">
        <v>43000</v>
      </c>
      <c r="F578" s="1">
        <v>43677</v>
      </c>
      <c r="G578" t="s">
        <v>20861</v>
      </c>
      <c r="H578" t="s">
        <v>20846</v>
      </c>
      <c r="I578" t="s">
        <v>21399</v>
      </c>
      <c r="J578">
        <f>VLOOKUP(Policy_Details[[#This Row],[Customer ID]], 'Customer Information'!A:D, 4, FALSE)</f>
        <v>64</v>
      </c>
      <c r="K578" t="str">
        <f t="shared" ref="K578:K641" si="9">IF(J578&lt;=18, "Minor", IF(J578&lt;=30, "Young Adult", IF(J578&lt;=45, "Adult", IF(J578&lt;=60, "Middle Age", "Senior Citizen"))))</f>
        <v>Senior Citizen</v>
      </c>
    </row>
    <row r="579" spans="1:11" x14ac:dyDescent="0.3">
      <c r="A579" t="s">
        <v>8649</v>
      </c>
      <c r="B579" t="s">
        <v>20851</v>
      </c>
      <c r="C579">
        <v>409750</v>
      </c>
      <c r="D579">
        <v>1574.53</v>
      </c>
      <c r="E579" s="1">
        <v>44049</v>
      </c>
      <c r="F579" s="1">
        <v>45926</v>
      </c>
      <c r="G579" t="s">
        <v>20861</v>
      </c>
      <c r="H579" t="s">
        <v>20843</v>
      </c>
      <c r="I579" t="s">
        <v>21400</v>
      </c>
      <c r="J579">
        <f>VLOOKUP(Policy_Details[[#This Row],[Customer ID]], 'Customer Information'!A:D, 4, FALSE)</f>
        <v>47</v>
      </c>
      <c r="K579" t="str">
        <f t="shared" si="9"/>
        <v>Middle Age</v>
      </c>
    </row>
    <row r="580" spans="1:11" x14ac:dyDescent="0.3">
      <c r="A580" t="s">
        <v>14797</v>
      </c>
      <c r="B580" t="s">
        <v>20857</v>
      </c>
      <c r="C580">
        <v>310409</v>
      </c>
      <c r="D580">
        <v>1798.63</v>
      </c>
      <c r="E580" s="1">
        <v>42165</v>
      </c>
      <c r="F580" s="1">
        <v>45545</v>
      </c>
      <c r="G580" t="s">
        <v>20861</v>
      </c>
      <c r="H580" t="s">
        <v>19</v>
      </c>
      <c r="I580" t="s">
        <v>21401</v>
      </c>
      <c r="J580">
        <f>VLOOKUP(Policy_Details[[#This Row],[Customer ID]], 'Customer Information'!A:D, 4, FALSE)</f>
        <v>70</v>
      </c>
      <c r="K580" t="str">
        <f t="shared" si="9"/>
        <v>Senior Citizen</v>
      </c>
    </row>
    <row r="581" spans="1:11" x14ac:dyDescent="0.3">
      <c r="A581" t="s">
        <v>14799</v>
      </c>
      <c r="B581" t="s">
        <v>20857</v>
      </c>
      <c r="C581">
        <v>443937</v>
      </c>
      <c r="D581">
        <v>210.75</v>
      </c>
      <c r="E581" s="1">
        <v>44499</v>
      </c>
      <c r="F581" s="1">
        <v>46195</v>
      </c>
      <c r="G581" t="s">
        <v>20849</v>
      </c>
      <c r="H581" t="s">
        <v>20843</v>
      </c>
      <c r="I581" t="s">
        <v>21402</v>
      </c>
      <c r="J581">
        <f>VLOOKUP(Policy_Details[[#This Row],[Customer ID]], 'Customer Information'!A:D, 4, FALSE)</f>
        <v>39</v>
      </c>
      <c r="K581" t="str">
        <f t="shared" si="9"/>
        <v>Adult</v>
      </c>
    </row>
    <row r="582" spans="1:11" x14ac:dyDescent="0.3">
      <c r="A582" t="s">
        <v>2836</v>
      </c>
      <c r="B582" t="s">
        <v>20841</v>
      </c>
      <c r="C582">
        <v>251639</v>
      </c>
      <c r="D582">
        <v>1319.07</v>
      </c>
      <c r="E582" s="1">
        <v>45505</v>
      </c>
      <c r="F582" s="1">
        <v>48085</v>
      </c>
      <c r="G582" t="s">
        <v>20861</v>
      </c>
      <c r="H582" t="s">
        <v>19</v>
      </c>
      <c r="I582" t="s">
        <v>21403</v>
      </c>
      <c r="J582">
        <f>VLOOKUP(Policy_Details[[#This Row],[Customer ID]], 'Customer Information'!A:D, 4, FALSE)</f>
        <v>35</v>
      </c>
      <c r="K582" t="str">
        <f t="shared" si="9"/>
        <v>Adult</v>
      </c>
    </row>
    <row r="583" spans="1:11" x14ac:dyDescent="0.3">
      <c r="A583" t="s">
        <v>14802</v>
      </c>
      <c r="B583" t="s">
        <v>20841</v>
      </c>
      <c r="C583">
        <v>83388</v>
      </c>
      <c r="D583">
        <v>1969.01</v>
      </c>
      <c r="E583" s="1">
        <v>44570</v>
      </c>
      <c r="F583" s="1">
        <v>47856</v>
      </c>
      <c r="G583" t="s">
        <v>20842</v>
      </c>
      <c r="H583" t="s">
        <v>20846</v>
      </c>
      <c r="I583" t="s">
        <v>21404</v>
      </c>
      <c r="J583">
        <f>VLOOKUP(Policy_Details[[#This Row],[Customer ID]], 'Customer Information'!A:D, 4, FALSE)</f>
        <v>35</v>
      </c>
      <c r="K583" t="str">
        <f t="shared" si="9"/>
        <v>Adult</v>
      </c>
    </row>
    <row r="584" spans="1:11" x14ac:dyDescent="0.3">
      <c r="A584" t="s">
        <v>5106</v>
      </c>
      <c r="B584" t="s">
        <v>20841</v>
      </c>
      <c r="C584">
        <v>113738</v>
      </c>
      <c r="D584">
        <v>1081.31</v>
      </c>
      <c r="E584" s="1">
        <v>43221</v>
      </c>
      <c r="F584" s="1">
        <v>43847</v>
      </c>
      <c r="G584" t="s">
        <v>20849</v>
      </c>
      <c r="H584" t="s">
        <v>20846</v>
      </c>
      <c r="I584" t="s">
        <v>21028</v>
      </c>
      <c r="J584">
        <f>VLOOKUP(Policy_Details[[#This Row],[Customer ID]], 'Customer Information'!A:D, 4, FALSE)</f>
        <v>70</v>
      </c>
      <c r="K584" t="str">
        <f t="shared" si="9"/>
        <v>Senior Citizen</v>
      </c>
    </row>
    <row r="585" spans="1:11" x14ac:dyDescent="0.3">
      <c r="A585" t="s">
        <v>14805</v>
      </c>
      <c r="B585" t="s">
        <v>20851</v>
      </c>
      <c r="C585">
        <v>240594</v>
      </c>
      <c r="D585">
        <v>187.23</v>
      </c>
      <c r="E585" s="1">
        <v>44236</v>
      </c>
      <c r="F585" s="1">
        <v>46504</v>
      </c>
      <c r="G585" t="s">
        <v>20861</v>
      </c>
      <c r="H585" t="s">
        <v>20846</v>
      </c>
      <c r="I585" t="s">
        <v>21405</v>
      </c>
      <c r="J585">
        <f>VLOOKUP(Policy_Details[[#This Row],[Customer ID]], 'Customer Information'!A:D, 4, FALSE)</f>
        <v>77</v>
      </c>
      <c r="K585" t="str">
        <f t="shared" si="9"/>
        <v>Senior Citizen</v>
      </c>
    </row>
    <row r="586" spans="1:11" x14ac:dyDescent="0.3">
      <c r="A586" t="s">
        <v>844</v>
      </c>
      <c r="B586" t="s">
        <v>20857</v>
      </c>
      <c r="C586">
        <v>348114</v>
      </c>
      <c r="D586">
        <v>1929.09</v>
      </c>
      <c r="E586" s="1">
        <v>43353</v>
      </c>
      <c r="F586" s="1">
        <v>44121</v>
      </c>
      <c r="G586" t="s">
        <v>20842</v>
      </c>
      <c r="H586" t="s">
        <v>19</v>
      </c>
      <c r="I586" t="s">
        <v>21406</v>
      </c>
      <c r="J586">
        <f>VLOOKUP(Policy_Details[[#This Row],[Customer ID]], 'Customer Information'!A:D, 4, FALSE)</f>
        <v>59</v>
      </c>
      <c r="K586" t="str">
        <f t="shared" si="9"/>
        <v>Middle Age</v>
      </c>
    </row>
    <row r="587" spans="1:11" x14ac:dyDescent="0.3">
      <c r="A587" t="s">
        <v>6170</v>
      </c>
      <c r="B587" t="s">
        <v>20851</v>
      </c>
      <c r="C587">
        <v>324425</v>
      </c>
      <c r="D587">
        <v>231.24</v>
      </c>
      <c r="E587" s="1">
        <v>43683</v>
      </c>
      <c r="F587" s="1">
        <v>45702</v>
      </c>
      <c r="G587" t="s">
        <v>20842</v>
      </c>
      <c r="H587" t="s">
        <v>20843</v>
      </c>
      <c r="I587" t="s">
        <v>21407</v>
      </c>
      <c r="J587">
        <f>VLOOKUP(Policy_Details[[#This Row],[Customer ID]], 'Customer Information'!A:D, 4, FALSE)</f>
        <v>85</v>
      </c>
      <c r="K587" t="str">
        <f t="shared" si="9"/>
        <v>Senior Citizen</v>
      </c>
    </row>
    <row r="588" spans="1:11" x14ac:dyDescent="0.3">
      <c r="A588" t="s">
        <v>3762</v>
      </c>
      <c r="B588" t="s">
        <v>20857</v>
      </c>
      <c r="C588">
        <v>482343</v>
      </c>
      <c r="D588">
        <v>459.15</v>
      </c>
      <c r="E588" s="1">
        <v>43109</v>
      </c>
      <c r="F588" s="1">
        <v>43517</v>
      </c>
      <c r="G588" t="s">
        <v>20849</v>
      </c>
      <c r="H588" t="s">
        <v>20843</v>
      </c>
      <c r="I588" t="s">
        <v>21408</v>
      </c>
      <c r="J588">
        <f>VLOOKUP(Policy_Details[[#This Row],[Customer ID]], 'Customer Information'!A:D, 4, FALSE)</f>
        <v>35</v>
      </c>
      <c r="K588" t="str">
        <f t="shared" si="9"/>
        <v>Adult</v>
      </c>
    </row>
    <row r="589" spans="1:11" x14ac:dyDescent="0.3">
      <c r="A589" t="s">
        <v>937</v>
      </c>
      <c r="B589" t="s">
        <v>20845</v>
      </c>
      <c r="C589">
        <v>126882</v>
      </c>
      <c r="D589">
        <v>390.74</v>
      </c>
      <c r="E589" s="1">
        <v>45158</v>
      </c>
      <c r="F589" s="1">
        <v>47196</v>
      </c>
      <c r="G589" t="s">
        <v>20861</v>
      </c>
      <c r="H589" t="s">
        <v>20846</v>
      </c>
      <c r="I589" t="s">
        <v>21409</v>
      </c>
      <c r="J589">
        <f>VLOOKUP(Policy_Details[[#This Row],[Customer ID]], 'Customer Information'!A:D, 4, FALSE)</f>
        <v>25</v>
      </c>
      <c r="K589" t="str">
        <f t="shared" si="9"/>
        <v>Young Adult</v>
      </c>
    </row>
    <row r="590" spans="1:11" x14ac:dyDescent="0.3">
      <c r="A590" t="s">
        <v>14811</v>
      </c>
      <c r="B590" t="s">
        <v>20845</v>
      </c>
      <c r="C590">
        <v>458961</v>
      </c>
      <c r="D590">
        <v>922.33</v>
      </c>
      <c r="E590" s="1">
        <v>45373</v>
      </c>
      <c r="F590" s="1">
        <v>46077</v>
      </c>
      <c r="G590" t="s">
        <v>20849</v>
      </c>
      <c r="H590" t="s">
        <v>20846</v>
      </c>
      <c r="I590" t="s">
        <v>21162</v>
      </c>
      <c r="J590">
        <f>VLOOKUP(Policy_Details[[#This Row],[Customer ID]], 'Customer Information'!A:D, 4, FALSE)</f>
        <v>43</v>
      </c>
      <c r="K590" t="str">
        <f t="shared" si="9"/>
        <v>Adult</v>
      </c>
    </row>
    <row r="591" spans="1:11" x14ac:dyDescent="0.3">
      <c r="A591" t="s">
        <v>14813</v>
      </c>
      <c r="B591" t="s">
        <v>20841</v>
      </c>
      <c r="C591">
        <v>97102</v>
      </c>
      <c r="D591">
        <v>538.33000000000004</v>
      </c>
      <c r="E591" s="1">
        <v>44923</v>
      </c>
      <c r="F591" s="1">
        <v>45554</v>
      </c>
      <c r="G591" t="s">
        <v>20861</v>
      </c>
      <c r="H591" t="s">
        <v>19</v>
      </c>
      <c r="I591" t="s">
        <v>21410</v>
      </c>
      <c r="J591">
        <f>VLOOKUP(Policy_Details[[#This Row],[Customer ID]], 'Customer Information'!A:D, 4, FALSE)</f>
        <v>67</v>
      </c>
      <c r="K591" t="str">
        <f t="shared" si="9"/>
        <v>Senior Citizen</v>
      </c>
    </row>
    <row r="592" spans="1:11" x14ac:dyDescent="0.3">
      <c r="A592" t="s">
        <v>2379</v>
      </c>
      <c r="B592" t="s">
        <v>20841</v>
      </c>
      <c r="C592">
        <v>32254</v>
      </c>
      <c r="D592">
        <v>284.95999999999998</v>
      </c>
      <c r="E592" s="1">
        <v>43555</v>
      </c>
      <c r="F592" s="1">
        <v>44370</v>
      </c>
      <c r="G592" t="s">
        <v>20842</v>
      </c>
      <c r="H592" t="s">
        <v>20843</v>
      </c>
      <c r="I592" t="s">
        <v>21411</v>
      </c>
      <c r="J592">
        <f>VLOOKUP(Policy_Details[[#This Row],[Customer ID]], 'Customer Information'!A:D, 4, FALSE)</f>
        <v>65</v>
      </c>
      <c r="K592" t="str">
        <f t="shared" si="9"/>
        <v>Senior Citizen</v>
      </c>
    </row>
    <row r="593" spans="1:11" x14ac:dyDescent="0.3">
      <c r="A593" t="s">
        <v>14816</v>
      </c>
      <c r="B593" t="s">
        <v>20845</v>
      </c>
      <c r="C593">
        <v>246986</v>
      </c>
      <c r="D593">
        <v>1558.72</v>
      </c>
      <c r="E593" s="1">
        <v>43162</v>
      </c>
      <c r="F593" s="1">
        <v>45390</v>
      </c>
      <c r="G593" t="s">
        <v>20849</v>
      </c>
      <c r="H593" t="s">
        <v>19</v>
      </c>
      <c r="I593" t="s">
        <v>21412</v>
      </c>
      <c r="J593">
        <f>VLOOKUP(Policy_Details[[#This Row],[Customer ID]], 'Customer Information'!A:D, 4, FALSE)</f>
        <v>33</v>
      </c>
      <c r="K593" t="str">
        <f t="shared" si="9"/>
        <v>Adult</v>
      </c>
    </row>
    <row r="594" spans="1:11" x14ac:dyDescent="0.3">
      <c r="A594" t="s">
        <v>10287</v>
      </c>
      <c r="B594" t="s">
        <v>20857</v>
      </c>
      <c r="C594">
        <v>119446</v>
      </c>
      <c r="D594">
        <v>877.29</v>
      </c>
      <c r="E594" s="1">
        <v>43918</v>
      </c>
      <c r="F594" s="1">
        <v>44815</v>
      </c>
      <c r="G594" t="s">
        <v>20861</v>
      </c>
      <c r="H594" t="s">
        <v>19</v>
      </c>
      <c r="I594" t="s">
        <v>21413</v>
      </c>
      <c r="J594">
        <f>VLOOKUP(Policy_Details[[#This Row],[Customer ID]], 'Customer Information'!A:D, 4, FALSE)</f>
        <v>66</v>
      </c>
      <c r="K594" t="str">
        <f t="shared" si="9"/>
        <v>Senior Citizen</v>
      </c>
    </row>
    <row r="595" spans="1:11" x14ac:dyDescent="0.3">
      <c r="A595" t="s">
        <v>14819</v>
      </c>
      <c r="B595" t="s">
        <v>20857</v>
      </c>
      <c r="C595">
        <v>99047</v>
      </c>
      <c r="D595">
        <v>1639.18</v>
      </c>
      <c r="E595" s="1">
        <v>43155</v>
      </c>
      <c r="F595" s="1">
        <v>45696</v>
      </c>
      <c r="G595" t="s">
        <v>20849</v>
      </c>
      <c r="H595" t="s">
        <v>20846</v>
      </c>
      <c r="I595" t="s">
        <v>21414</v>
      </c>
      <c r="J595">
        <f>VLOOKUP(Policy_Details[[#This Row],[Customer ID]], 'Customer Information'!A:D, 4, FALSE)</f>
        <v>57</v>
      </c>
      <c r="K595" t="str">
        <f t="shared" si="9"/>
        <v>Middle Age</v>
      </c>
    </row>
    <row r="596" spans="1:11" x14ac:dyDescent="0.3">
      <c r="A596" t="s">
        <v>14821</v>
      </c>
      <c r="B596" t="s">
        <v>20841</v>
      </c>
      <c r="C596">
        <v>373252</v>
      </c>
      <c r="D596">
        <v>520.44000000000005</v>
      </c>
      <c r="E596" s="1">
        <v>43566</v>
      </c>
      <c r="F596" s="1">
        <v>45467</v>
      </c>
      <c r="G596" t="s">
        <v>20861</v>
      </c>
      <c r="H596" t="s">
        <v>19</v>
      </c>
      <c r="I596" t="s">
        <v>20899</v>
      </c>
      <c r="J596">
        <f>VLOOKUP(Policy_Details[[#This Row],[Customer ID]], 'Customer Information'!A:D, 4, FALSE)</f>
        <v>24</v>
      </c>
      <c r="K596" t="str">
        <f t="shared" si="9"/>
        <v>Young Adult</v>
      </c>
    </row>
    <row r="597" spans="1:11" x14ac:dyDescent="0.3">
      <c r="A597" t="s">
        <v>12061</v>
      </c>
      <c r="B597" t="s">
        <v>20851</v>
      </c>
      <c r="C597">
        <v>331911</v>
      </c>
      <c r="D597">
        <v>995.61</v>
      </c>
      <c r="E597" s="1">
        <v>42722</v>
      </c>
      <c r="F597" s="1">
        <v>43299</v>
      </c>
      <c r="G597" t="s">
        <v>20842</v>
      </c>
      <c r="H597" t="s">
        <v>19</v>
      </c>
      <c r="I597" t="s">
        <v>21415</v>
      </c>
      <c r="J597">
        <f>VLOOKUP(Policy_Details[[#This Row],[Customer ID]], 'Customer Information'!A:D, 4, FALSE)</f>
        <v>53</v>
      </c>
      <c r="K597" t="str">
        <f t="shared" si="9"/>
        <v>Middle Age</v>
      </c>
    </row>
    <row r="598" spans="1:11" x14ac:dyDescent="0.3">
      <c r="A598" t="s">
        <v>4149</v>
      </c>
      <c r="B598" t="s">
        <v>20857</v>
      </c>
      <c r="C598">
        <v>13223</v>
      </c>
      <c r="D598">
        <v>1911.54</v>
      </c>
      <c r="E598" s="1">
        <v>42540</v>
      </c>
      <c r="F598" s="1">
        <v>43213</v>
      </c>
      <c r="G598" t="s">
        <v>20861</v>
      </c>
      <c r="H598" t="s">
        <v>20843</v>
      </c>
      <c r="I598" t="s">
        <v>20924</v>
      </c>
      <c r="J598">
        <f>VLOOKUP(Policy_Details[[#This Row],[Customer ID]], 'Customer Information'!A:D, 4, FALSE)</f>
        <v>69</v>
      </c>
      <c r="K598" t="str">
        <f t="shared" si="9"/>
        <v>Senior Citizen</v>
      </c>
    </row>
    <row r="599" spans="1:11" x14ac:dyDescent="0.3">
      <c r="A599" t="s">
        <v>8818</v>
      </c>
      <c r="B599" t="s">
        <v>20851</v>
      </c>
      <c r="C599">
        <v>291201</v>
      </c>
      <c r="D599">
        <v>579.75</v>
      </c>
      <c r="E599" s="1">
        <v>42096</v>
      </c>
      <c r="F599" s="1">
        <v>45475</v>
      </c>
      <c r="G599" t="s">
        <v>20849</v>
      </c>
      <c r="H599" t="s">
        <v>19</v>
      </c>
      <c r="I599" t="s">
        <v>21416</v>
      </c>
      <c r="J599">
        <f>VLOOKUP(Policy_Details[[#This Row],[Customer ID]], 'Customer Information'!A:D, 4, FALSE)</f>
        <v>21</v>
      </c>
      <c r="K599" t="str">
        <f t="shared" si="9"/>
        <v>Young Adult</v>
      </c>
    </row>
    <row r="600" spans="1:11" x14ac:dyDescent="0.3">
      <c r="A600" t="s">
        <v>14826</v>
      </c>
      <c r="B600" t="s">
        <v>20841</v>
      </c>
      <c r="C600">
        <v>53520</v>
      </c>
      <c r="D600">
        <v>1621.33</v>
      </c>
      <c r="E600" s="1">
        <v>43634</v>
      </c>
      <c r="F600" s="1">
        <v>44908</v>
      </c>
      <c r="G600" t="s">
        <v>20849</v>
      </c>
      <c r="H600" t="s">
        <v>20846</v>
      </c>
      <c r="I600" t="s">
        <v>21417</v>
      </c>
      <c r="J600">
        <f>VLOOKUP(Policy_Details[[#This Row],[Customer ID]], 'Customer Information'!A:D, 4, FALSE)</f>
        <v>60</v>
      </c>
      <c r="K600" t="str">
        <f t="shared" si="9"/>
        <v>Middle Age</v>
      </c>
    </row>
    <row r="601" spans="1:11" x14ac:dyDescent="0.3">
      <c r="A601" t="s">
        <v>14828</v>
      </c>
      <c r="B601" t="s">
        <v>20845</v>
      </c>
      <c r="C601">
        <v>92129</v>
      </c>
      <c r="D601">
        <v>1802.98</v>
      </c>
      <c r="E601" s="1">
        <v>44125</v>
      </c>
      <c r="F601" s="1">
        <v>47152</v>
      </c>
      <c r="G601" t="s">
        <v>20842</v>
      </c>
      <c r="H601" t="s">
        <v>19</v>
      </c>
      <c r="I601" t="s">
        <v>21418</v>
      </c>
      <c r="J601">
        <f>VLOOKUP(Policy_Details[[#This Row],[Customer ID]], 'Customer Information'!A:D, 4, FALSE)</f>
        <v>28</v>
      </c>
      <c r="K601" t="str">
        <f t="shared" si="9"/>
        <v>Young Adult</v>
      </c>
    </row>
    <row r="602" spans="1:11" x14ac:dyDescent="0.3">
      <c r="A602" t="s">
        <v>14830</v>
      </c>
      <c r="B602" t="s">
        <v>20851</v>
      </c>
      <c r="C602">
        <v>222775</v>
      </c>
      <c r="D602">
        <v>820.71</v>
      </c>
      <c r="E602" s="1">
        <v>44299</v>
      </c>
      <c r="F602" s="1">
        <v>45886</v>
      </c>
      <c r="G602" t="s">
        <v>20842</v>
      </c>
      <c r="H602" t="s">
        <v>20846</v>
      </c>
      <c r="I602" t="s">
        <v>21419</v>
      </c>
      <c r="J602">
        <f>VLOOKUP(Policy_Details[[#This Row],[Customer ID]], 'Customer Information'!A:D, 4, FALSE)</f>
        <v>50</v>
      </c>
      <c r="K602" t="str">
        <f t="shared" si="9"/>
        <v>Middle Age</v>
      </c>
    </row>
    <row r="603" spans="1:11" x14ac:dyDescent="0.3">
      <c r="A603" t="s">
        <v>13406</v>
      </c>
      <c r="B603" t="s">
        <v>20841</v>
      </c>
      <c r="C603">
        <v>124454</v>
      </c>
      <c r="D603">
        <v>1581.39</v>
      </c>
      <c r="E603" s="1">
        <v>44221</v>
      </c>
      <c r="F603" s="1">
        <v>46673</v>
      </c>
      <c r="G603" t="s">
        <v>20861</v>
      </c>
      <c r="H603" t="s">
        <v>20843</v>
      </c>
      <c r="I603" t="s">
        <v>21028</v>
      </c>
      <c r="J603">
        <f>VLOOKUP(Policy_Details[[#This Row],[Customer ID]], 'Customer Information'!A:D, 4, FALSE)</f>
        <v>70</v>
      </c>
      <c r="K603" t="str">
        <f t="shared" si="9"/>
        <v>Senior Citizen</v>
      </c>
    </row>
    <row r="604" spans="1:11" x14ac:dyDescent="0.3">
      <c r="A604" t="s">
        <v>8196</v>
      </c>
      <c r="B604" t="s">
        <v>20851</v>
      </c>
      <c r="C604">
        <v>106380</v>
      </c>
      <c r="D604">
        <v>1632.28</v>
      </c>
      <c r="E604" s="1">
        <v>44151</v>
      </c>
      <c r="F604" s="1">
        <v>46186</v>
      </c>
      <c r="G604" t="s">
        <v>20861</v>
      </c>
      <c r="H604" t="s">
        <v>20846</v>
      </c>
      <c r="I604" t="s">
        <v>21420</v>
      </c>
      <c r="J604">
        <f>VLOOKUP(Policy_Details[[#This Row],[Customer ID]], 'Customer Information'!A:D, 4, FALSE)</f>
        <v>76</v>
      </c>
      <c r="K604" t="str">
        <f t="shared" si="9"/>
        <v>Senior Citizen</v>
      </c>
    </row>
    <row r="605" spans="1:11" x14ac:dyDescent="0.3">
      <c r="A605" t="s">
        <v>14834</v>
      </c>
      <c r="B605" t="s">
        <v>20841</v>
      </c>
      <c r="C605">
        <v>158722</v>
      </c>
      <c r="D605">
        <v>1319.86</v>
      </c>
      <c r="E605" s="1">
        <v>42434</v>
      </c>
      <c r="F605" s="1">
        <v>43759</v>
      </c>
      <c r="G605" t="s">
        <v>20842</v>
      </c>
      <c r="H605" t="s">
        <v>20843</v>
      </c>
      <c r="I605" t="s">
        <v>21421</v>
      </c>
      <c r="J605">
        <f>VLOOKUP(Policy_Details[[#This Row],[Customer ID]], 'Customer Information'!A:D, 4, FALSE)</f>
        <v>71</v>
      </c>
      <c r="K605" t="str">
        <f t="shared" si="9"/>
        <v>Senior Citizen</v>
      </c>
    </row>
    <row r="606" spans="1:11" x14ac:dyDescent="0.3">
      <c r="A606" t="s">
        <v>14836</v>
      </c>
      <c r="B606" t="s">
        <v>20851</v>
      </c>
      <c r="C606">
        <v>110341</v>
      </c>
      <c r="D606">
        <v>491.54</v>
      </c>
      <c r="E606" s="1">
        <v>45295</v>
      </c>
      <c r="F606" s="1">
        <v>47053</v>
      </c>
      <c r="G606" t="s">
        <v>20849</v>
      </c>
      <c r="H606" t="s">
        <v>20843</v>
      </c>
      <c r="I606" t="s">
        <v>21422</v>
      </c>
      <c r="J606">
        <f>VLOOKUP(Policy_Details[[#This Row],[Customer ID]], 'Customer Information'!A:D, 4, FALSE)</f>
        <v>67</v>
      </c>
      <c r="K606" t="str">
        <f t="shared" si="9"/>
        <v>Senior Citizen</v>
      </c>
    </row>
    <row r="607" spans="1:11" x14ac:dyDescent="0.3">
      <c r="A607" t="s">
        <v>9390</v>
      </c>
      <c r="B607" t="s">
        <v>20841</v>
      </c>
      <c r="C607">
        <v>389568</v>
      </c>
      <c r="D607">
        <v>1812.76</v>
      </c>
      <c r="E607" s="1">
        <v>45132</v>
      </c>
      <c r="F607" s="1">
        <v>46363</v>
      </c>
      <c r="G607" t="s">
        <v>20849</v>
      </c>
      <c r="H607" t="s">
        <v>19</v>
      </c>
      <c r="I607" t="s">
        <v>21423</v>
      </c>
      <c r="J607">
        <f>VLOOKUP(Policy_Details[[#This Row],[Customer ID]], 'Customer Information'!A:D, 4, FALSE)</f>
        <v>78</v>
      </c>
      <c r="K607" t="str">
        <f t="shared" si="9"/>
        <v>Senior Citizen</v>
      </c>
    </row>
    <row r="608" spans="1:11" x14ac:dyDescent="0.3">
      <c r="A608" t="s">
        <v>14839</v>
      </c>
      <c r="B608" t="s">
        <v>20845</v>
      </c>
      <c r="C608">
        <v>351551</v>
      </c>
      <c r="D608">
        <v>1951.09</v>
      </c>
      <c r="E608" s="1">
        <v>44333</v>
      </c>
      <c r="F608" s="1">
        <v>46931</v>
      </c>
      <c r="G608" t="s">
        <v>20861</v>
      </c>
      <c r="H608" t="s">
        <v>20843</v>
      </c>
      <c r="I608" t="s">
        <v>21424</v>
      </c>
      <c r="J608">
        <f>VLOOKUP(Policy_Details[[#This Row],[Customer ID]], 'Customer Information'!A:D, 4, FALSE)</f>
        <v>25</v>
      </c>
      <c r="K608" t="str">
        <f t="shared" si="9"/>
        <v>Young Adult</v>
      </c>
    </row>
    <row r="609" spans="1:11" x14ac:dyDescent="0.3">
      <c r="A609" t="s">
        <v>14841</v>
      </c>
      <c r="B609" t="s">
        <v>20851</v>
      </c>
      <c r="C609">
        <v>210177</v>
      </c>
      <c r="D609">
        <v>165.46</v>
      </c>
      <c r="E609" s="1">
        <v>44263</v>
      </c>
      <c r="F609" s="1">
        <v>47044</v>
      </c>
      <c r="G609" t="s">
        <v>20842</v>
      </c>
      <c r="H609" t="s">
        <v>20843</v>
      </c>
      <c r="I609" t="s">
        <v>21107</v>
      </c>
      <c r="J609">
        <f>VLOOKUP(Policy_Details[[#This Row],[Customer ID]], 'Customer Information'!A:D, 4, FALSE)</f>
        <v>74</v>
      </c>
      <c r="K609" t="str">
        <f t="shared" si="9"/>
        <v>Senior Citizen</v>
      </c>
    </row>
    <row r="610" spans="1:11" x14ac:dyDescent="0.3">
      <c r="A610" t="s">
        <v>7714</v>
      </c>
      <c r="B610" t="s">
        <v>20851</v>
      </c>
      <c r="C610">
        <v>155210</v>
      </c>
      <c r="D610">
        <v>981.54</v>
      </c>
      <c r="E610" s="1">
        <v>44896</v>
      </c>
      <c r="F610" s="1">
        <v>45868</v>
      </c>
      <c r="G610" t="s">
        <v>20849</v>
      </c>
      <c r="H610" t="s">
        <v>20843</v>
      </c>
      <c r="I610" t="s">
        <v>21425</v>
      </c>
      <c r="J610">
        <f>VLOOKUP(Policy_Details[[#This Row],[Customer ID]], 'Customer Information'!A:D, 4, FALSE)</f>
        <v>34</v>
      </c>
      <c r="K610" t="str">
        <f t="shared" si="9"/>
        <v>Adult</v>
      </c>
    </row>
    <row r="611" spans="1:11" x14ac:dyDescent="0.3">
      <c r="A611" t="s">
        <v>14844</v>
      </c>
      <c r="B611" t="s">
        <v>20857</v>
      </c>
      <c r="C611">
        <v>39728</v>
      </c>
      <c r="D611">
        <v>743.65</v>
      </c>
      <c r="E611" s="1">
        <v>43745</v>
      </c>
      <c r="F611" s="1">
        <v>46331</v>
      </c>
      <c r="G611" t="s">
        <v>20842</v>
      </c>
      <c r="H611" t="s">
        <v>20843</v>
      </c>
      <c r="I611" t="s">
        <v>21426</v>
      </c>
      <c r="J611">
        <f>VLOOKUP(Policy_Details[[#This Row],[Customer ID]], 'Customer Information'!A:D, 4, FALSE)</f>
        <v>24</v>
      </c>
      <c r="K611" t="str">
        <f t="shared" si="9"/>
        <v>Young Adult</v>
      </c>
    </row>
    <row r="612" spans="1:11" x14ac:dyDescent="0.3">
      <c r="A612" t="s">
        <v>9213</v>
      </c>
      <c r="B612" t="s">
        <v>20851</v>
      </c>
      <c r="C612">
        <v>453875</v>
      </c>
      <c r="D612">
        <v>712.06</v>
      </c>
      <c r="E612" s="1">
        <v>42742</v>
      </c>
      <c r="F612" s="1">
        <v>44642</v>
      </c>
      <c r="G612" t="s">
        <v>20849</v>
      </c>
      <c r="H612" t="s">
        <v>20843</v>
      </c>
      <c r="I612" t="s">
        <v>21427</v>
      </c>
      <c r="J612">
        <f>VLOOKUP(Policy_Details[[#This Row],[Customer ID]], 'Customer Information'!A:D, 4, FALSE)</f>
        <v>77</v>
      </c>
      <c r="K612" t="str">
        <f t="shared" si="9"/>
        <v>Senior Citizen</v>
      </c>
    </row>
    <row r="613" spans="1:11" x14ac:dyDescent="0.3">
      <c r="A613" t="s">
        <v>14847</v>
      </c>
      <c r="B613" t="s">
        <v>20845</v>
      </c>
      <c r="C613">
        <v>261871</v>
      </c>
      <c r="D613">
        <v>125.23</v>
      </c>
      <c r="E613" s="1">
        <v>44055</v>
      </c>
      <c r="F613" s="1">
        <v>45102</v>
      </c>
      <c r="G613" t="s">
        <v>20849</v>
      </c>
      <c r="H613" t="s">
        <v>20846</v>
      </c>
      <c r="I613" t="s">
        <v>21156</v>
      </c>
      <c r="J613">
        <f>VLOOKUP(Policy_Details[[#This Row],[Customer ID]], 'Customer Information'!A:D, 4, FALSE)</f>
        <v>84</v>
      </c>
      <c r="K613" t="str">
        <f t="shared" si="9"/>
        <v>Senior Citizen</v>
      </c>
    </row>
    <row r="614" spans="1:11" x14ac:dyDescent="0.3">
      <c r="A614" t="s">
        <v>11227</v>
      </c>
      <c r="B614" t="s">
        <v>20841</v>
      </c>
      <c r="C614">
        <v>277633</v>
      </c>
      <c r="D614">
        <v>1236.8599999999999</v>
      </c>
      <c r="E614" s="1">
        <v>44487</v>
      </c>
      <c r="F614" s="1">
        <v>46788</v>
      </c>
      <c r="G614" t="s">
        <v>20849</v>
      </c>
      <c r="H614" t="s">
        <v>20843</v>
      </c>
      <c r="I614" t="s">
        <v>21428</v>
      </c>
      <c r="J614">
        <f>VLOOKUP(Policy_Details[[#This Row],[Customer ID]], 'Customer Information'!A:D, 4, FALSE)</f>
        <v>55</v>
      </c>
      <c r="K614" t="str">
        <f t="shared" si="9"/>
        <v>Middle Age</v>
      </c>
    </row>
    <row r="615" spans="1:11" x14ac:dyDescent="0.3">
      <c r="A615" t="s">
        <v>3268</v>
      </c>
      <c r="B615" t="s">
        <v>20851</v>
      </c>
      <c r="C615">
        <v>45693</v>
      </c>
      <c r="D615">
        <v>825.51</v>
      </c>
      <c r="E615" s="1">
        <v>42997</v>
      </c>
      <c r="F615" s="1">
        <v>44555</v>
      </c>
      <c r="G615" t="s">
        <v>20849</v>
      </c>
      <c r="H615" t="s">
        <v>20843</v>
      </c>
      <c r="I615" t="s">
        <v>21429</v>
      </c>
      <c r="J615">
        <f>VLOOKUP(Policy_Details[[#This Row],[Customer ID]], 'Customer Information'!A:D, 4, FALSE)</f>
        <v>33</v>
      </c>
      <c r="K615" t="str">
        <f t="shared" si="9"/>
        <v>Adult</v>
      </c>
    </row>
    <row r="616" spans="1:11" x14ac:dyDescent="0.3">
      <c r="A616" t="s">
        <v>12179</v>
      </c>
      <c r="B616" t="s">
        <v>20857</v>
      </c>
      <c r="C616">
        <v>49897</v>
      </c>
      <c r="D616">
        <v>1497.74</v>
      </c>
      <c r="E616" s="1">
        <v>42260</v>
      </c>
      <c r="F616" s="1">
        <v>44107</v>
      </c>
      <c r="G616" t="s">
        <v>20849</v>
      </c>
      <c r="H616" t="s">
        <v>20843</v>
      </c>
      <c r="I616" t="s">
        <v>20988</v>
      </c>
      <c r="J616">
        <f>VLOOKUP(Policy_Details[[#This Row],[Customer ID]], 'Customer Information'!A:D, 4, FALSE)</f>
        <v>75</v>
      </c>
      <c r="K616" t="str">
        <f t="shared" si="9"/>
        <v>Senior Citizen</v>
      </c>
    </row>
    <row r="617" spans="1:11" x14ac:dyDescent="0.3">
      <c r="A617" t="s">
        <v>13581</v>
      </c>
      <c r="B617" t="s">
        <v>20857</v>
      </c>
      <c r="C617">
        <v>345204</v>
      </c>
      <c r="D617">
        <v>1769.88</v>
      </c>
      <c r="E617" s="1">
        <v>45519</v>
      </c>
      <c r="F617" s="1">
        <v>49052</v>
      </c>
      <c r="G617" t="s">
        <v>20861</v>
      </c>
      <c r="H617" t="s">
        <v>20846</v>
      </c>
      <c r="I617" t="s">
        <v>21425</v>
      </c>
      <c r="J617">
        <f>VLOOKUP(Policy_Details[[#This Row],[Customer ID]], 'Customer Information'!A:D, 4, FALSE)</f>
        <v>34</v>
      </c>
      <c r="K617" t="str">
        <f t="shared" si="9"/>
        <v>Adult</v>
      </c>
    </row>
    <row r="618" spans="1:11" x14ac:dyDescent="0.3">
      <c r="A618" t="s">
        <v>2696</v>
      </c>
      <c r="B618" t="s">
        <v>20845</v>
      </c>
      <c r="C618">
        <v>458657</v>
      </c>
      <c r="D618">
        <v>1048.25</v>
      </c>
      <c r="E618" s="1">
        <v>44217</v>
      </c>
      <c r="F618" s="1">
        <v>44629</v>
      </c>
      <c r="G618" t="s">
        <v>20861</v>
      </c>
      <c r="H618" t="s">
        <v>20846</v>
      </c>
      <c r="I618" t="s">
        <v>21430</v>
      </c>
      <c r="J618">
        <f>VLOOKUP(Policy_Details[[#This Row],[Customer ID]], 'Customer Information'!A:D, 4, FALSE)</f>
        <v>34</v>
      </c>
      <c r="K618" t="str">
        <f t="shared" si="9"/>
        <v>Adult</v>
      </c>
    </row>
    <row r="619" spans="1:11" x14ac:dyDescent="0.3">
      <c r="A619" t="s">
        <v>9556</v>
      </c>
      <c r="B619" t="s">
        <v>20857</v>
      </c>
      <c r="C619">
        <v>320941</v>
      </c>
      <c r="D619">
        <v>347</v>
      </c>
      <c r="E619" s="1">
        <v>42715</v>
      </c>
      <c r="F619" s="1">
        <v>44553</v>
      </c>
      <c r="G619" t="s">
        <v>20849</v>
      </c>
      <c r="H619" t="s">
        <v>20846</v>
      </c>
      <c r="I619" t="s">
        <v>21431</v>
      </c>
      <c r="J619">
        <f>VLOOKUP(Policy_Details[[#This Row],[Customer ID]], 'Customer Information'!A:D, 4, FALSE)</f>
        <v>27</v>
      </c>
      <c r="K619" t="str">
        <f t="shared" si="9"/>
        <v>Young Adult</v>
      </c>
    </row>
    <row r="620" spans="1:11" x14ac:dyDescent="0.3">
      <c r="A620" t="s">
        <v>14855</v>
      </c>
      <c r="B620" t="s">
        <v>20851</v>
      </c>
      <c r="C620">
        <v>459596</v>
      </c>
      <c r="D620">
        <v>593.74</v>
      </c>
      <c r="E620" s="1">
        <v>45441</v>
      </c>
      <c r="F620" s="1">
        <v>46376</v>
      </c>
      <c r="G620" t="s">
        <v>20849</v>
      </c>
      <c r="H620" t="s">
        <v>20846</v>
      </c>
      <c r="I620" t="s">
        <v>21432</v>
      </c>
      <c r="J620">
        <f>VLOOKUP(Policy_Details[[#This Row],[Customer ID]], 'Customer Information'!A:D, 4, FALSE)</f>
        <v>37</v>
      </c>
      <c r="K620" t="str">
        <f t="shared" si="9"/>
        <v>Adult</v>
      </c>
    </row>
    <row r="621" spans="1:11" x14ac:dyDescent="0.3">
      <c r="A621" t="s">
        <v>2923</v>
      </c>
      <c r="B621" t="s">
        <v>20845</v>
      </c>
      <c r="C621">
        <v>250228</v>
      </c>
      <c r="D621">
        <v>412.5</v>
      </c>
      <c r="E621" s="1">
        <v>43300</v>
      </c>
      <c r="F621" s="1">
        <v>44122</v>
      </c>
      <c r="G621" t="s">
        <v>20861</v>
      </c>
      <c r="H621" t="s">
        <v>20843</v>
      </c>
      <c r="I621" t="s">
        <v>21433</v>
      </c>
      <c r="J621">
        <f>VLOOKUP(Policy_Details[[#This Row],[Customer ID]], 'Customer Information'!A:D, 4, FALSE)</f>
        <v>55</v>
      </c>
      <c r="K621" t="str">
        <f t="shared" si="9"/>
        <v>Middle Age</v>
      </c>
    </row>
    <row r="622" spans="1:11" x14ac:dyDescent="0.3">
      <c r="A622" t="s">
        <v>3777</v>
      </c>
      <c r="B622" t="s">
        <v>20857</v>
      </c>
      <c r="C622">
        <v>362156</v>
      </c>
      <c r="D622">
        <v>1302.19</v>
      </c>
      <c r="E622" s="1">
        <v>45064</v>
      </c>
      <c r="F622" s="1">
        <v>48108</v>
      </c>
      <c r="G622" t="s">
        <v>20861</v>
      </c>
      <c r="H622" t="s">
        <v>20846</v>
      </c>
      <c r="I622" t="s">
        <v>21434</v>
      </c>
      <c r="J622">
        <f>VLOOKUP(Policy_Details[[#This Row],[Customer ID]], 'Customer Information'!A:D, 4, FALSE)</f>
        <v>84</v>
      </c>
      <c r="K622" t="str">
        <f t="shared" si="9"/>
        <v>Senior Citizen</v>
      </c>
    </row>
    <row r="623" spans="1:11" x14ac:dyDescent="0.3">
      <c r="A623" t="s">
        <v>14859</v>
      </c>
      <c r="B623" t="s">
        <v>20851</v>
      </c>
      <c r="C623">
        <v>340571</v>
      </c>
      <c r="D623">
        <v>1099.08</v>
      </c>
      <c r="E623" s="1">
        <v>43823</v>
      </c>
      <c r="F623" s="1">
        <v>47088</v>
      </c>
      <c r="G623" t="s">
        <v>20849</v>
      </c>
      <c r="H623" t="s">
        <v>20843</v>
      </c>
      <c r="I623" t="s">
        <v>21435</v>
      </c>
      <c r="J623">
        <f>VLOOKUP(Policy_Details[[#This Row],[Customer ID]], 'Customer Information'!A:D, 4, FALSE)</f>
        <v>49</v>
      </c>
      <c r="K623" t="str">
        <f t="shared" si="9"/>
        <v>Middle Age</v>
      </c>
    </row>
    <row r="624" spans="1:11" x14ac:dyDescent="0.3">
      <c r="A624" t="s">
        <v>14861</v>
      </c>
      <c r="B624" t="s">
        <v>20845</v>
      </c>
      <c r="C624">
        <v>100548</v>
      </c>
      <c r="D624">
        <v>627.87</v>
      </c>
      <c r="E624" s="1">
        <v>45267</v>
      </c>
      <c r="F624" s="1">
        <v>47563</v>
      </c>
      <c r="G624" t="s">
        <v>20861</v>
      </c>
      <c r="H624" t="s">
        <v>19</v>
      </c>
      <c r="I624" t="s">
        <v>21436</v>
      </c>
      <c r="J624">
        <f>VLOOKUP(Policy_Details[[#This Row],[Customer ID]], 'Customer Information'!A:D, 4, FALSE)</f>
        <v>42</v>
      </c>
      <c r="K624" t="str">
        <f t="shared" si="9"/>
        <v>Adult</v>
      </c>
    </row>
    <row r="625" spans="1:11" x14ac:dyDescent="0.3">
      <c r="A625" t="s">
        <v>1922</v>
      </c>
      <c r="B625" t="s">
        <v>20841</v>
      </c>
      <c r="C625">
        <v>416867</v>
      </c>
      <c r="D625">
        <v>951.8</v>
      </c>
      <c r="E625" s="1">
        <v>43203</v>
      </c>
      <c r="F625" s="1">
        <v>43600</v>
      </c>
      <c r="G625" t="s">
        <v>20861</v>
      </c>
      <c r="H625" t="s">
        <v>19</v>
      </c>
      <c r="I625" t="s">
        <v>21249</v>
      </c>
      <c r="J625">
        <f>VLOOKUP(Policy_Details[[#This Row],[Customer ID]], 'Customer Information'!A:D, 4, FALSE)</f>
        <v>41</v>
      </c>
      <c r="K625" t="str">
        <f t="shared" si="9"/>
        <v>Adult</v>
      </c>
    </row>
    <row r="626" spans="1:11" x14ac:dyDescent="0.3">
      <c r="A626" t="s">
        <v>1750</v>
      </c>
      <c r="B626" t="s">
        <v>20841</v>
      </c>
      <c r="C626">
        <v>83665</v>
      </c>
      <c r="D626">
        <v>1197.77</v>
      </c>
      <c r="E626" s="1">
        <v>42499</v>
      </c>
      <c r="F626" s="1">
        <v>45225</v>
      </c>
      <c r="G626" t="s">
        <v>20849</v>
      </c>
      <c r="H626" t="s">
        <v>20846</v>
      </c>
      <c r="I626" t="s">
        <v>21437</v>
      </c>
      <c r="J626">
        <f>VLOOKUP(Policy_Details[[#This Row],[Customer ID]], 'Customer Information'!A:D, 4, FALSE)</f>
        <v>25</v>
      </c>
      <c r="K626" t="str">
        <f t="shared" si="9"/>
        <v>Young Adult</v>
      </c>
    </row>
    <row r="627" spans="1:11" x14ac:dyDescent="0.3">
      <c r="A627" t="s">
        <v>8891</v>
      </c>
      <c r="B627" t="s">
        <v>20845</v>
      </c>
      <c r="C627">
        <v>166946</v>
      </c>
      <c r="D627">
        <v>985.59</v>
      </c>
      <c r="E627" s="1">
        <v>44571</v>
      </c>
      <c r="F627" s="1">
        <v>45601</v>
      </c>
      <c r="G627" t="s">
        <v>20842</v>
      </c>
      <c r="H627" t="s">
        <v>20843</v>
      </c>
      <c r="I627" t="s">
        <v>21438</v>
      </c>
      <c r="J627">
        <f>VLOOKUP(Policy_Details[[#This Row],[Customer ID]], 'Customer Information'!A:D, 4, FALSE)</f>
        <v>47</v>
      </c>
      <c r="K627" t="str">
        <f t="shared" si="9"/>
        <v>Middle Age</v>
      </c>
    </row>
    <row r="628" spans="1:11" x14ac:dyDescent="0.3">
      <c r="A628" t="s">
        <v>6159</v>
      </c>
      <c r="B628" t="s">
        <v>20845</v>
      </c>
      <c r="C628">
        <v>66983</v>
      </c>
      <c r="D628">
        <v>1298.56</v>
      </c>
      <c r="E628" s="1">
        <v>45243</v>
      </c>
      <c r="F628" s="1">
        <v>46298</v>
      </c>
      <c r="G628" t="s">
        <v>20861</v>
      </c>
      <c r="H628" t="s">
        <v>19</v>
      </c>
      <c r="I628" t="s">
        <v>21439</v>
      </c>
      <c r="J628">
        <f>VLOOKUP(Policy_Details[[#This Row],[Customer ID]], 'Customer Information'!A:D, 4, FALSE)</f>
        <v>41</v>
      </c>
      <c r="K628" t="str">
        <f t="shared" si="9"/>
        <v>Adult</v>
      </c>
    </row>
    <row r="629" spans="1:11" x14ac:dyDescent="0.3">
      <c r="A629" t="s">
        <v>2872</v>
      </c>
      <c r="B629" t="s">
        <v>20845</v>
      </c>
      <c r="C629">
        <v>126360</v>
      </c>
      <c r="D629">
        <v>737.36</v>
      </c>
      <c r="E629" s="1">
        <v>42637</v>
      </c>
      <c r="F629" s="1">
        <v>43736</v>
      </c>
      <c r="G629" t="s">
        <v>20842</v>
      </c>
      <c r="H629" t="s">
        <v>20846</v>
      </c>
      <c r="I629" t="s">
        <v>21440</v>
      </c>
      <c r="J629">
        <f>VLOOKUP(Policy_Details[[#This Row],[Customer ID]], 'Customer Information'!A:D, 4, FALSE)</f>
        <v>53</v>
      </c>
      <c r="K629" t="str">
        <f t="shared" si="9"/>
        <v>Middle Age</v>
      </c>
    </row>
    <row r="630" spans="1:11" x14ac:dyDescent="0.3">
      <c r="A630" t="s">
        <v>5433</v>
      </c>
      <c r="B630" t="s">
        <v>20841</v>
      </c>
      <c r="C630">
        <v>317170</v>
      </c>
      <c r="D630">
        <v>462.56</v>
      </c>
      <c r="E630" s="1">
        <v>42717</v>
      </c>
      <c r="F630" s="1">
        <v>44148</v>
      </c>
      <c r="G630" t="s">
        <v>20842</v>
      </c>
      <c r="H630" t="s">
        <v>20843</v>
      </c>
      <c r="I630" t="s">
        <v>21441</v>
      </c>
      <c r="J630">
        <f>VLOOKUP(Policy_Details[[#This Row],[Customer ID]], 'Customer Information'!A:D, 4, FALSE)</f>
        <v>74</v>
      </c>
      <c r="K630" t="str">
        <f t="shared" si="9"/>
        <v>Senior Citizen</v>
      </c>
    </row>
    <row r="631" spans="1:11" x14ac:dyDescent="0.3">
      <c r="A631" t="s">
        <v>14869</v>
      </c>
      <c r="B631" t="s">
        <v>20851</v>
      </c>
      <c r="C631">
        <v>123001</v>
      </c>
      <c r="D631">
        <v>1077.9000000000001</v>
      </c>
      <c r="E631" s="1">
        <v>44792</v>
      </c>
      <c r="F631" s="1">
        <v>46905</v>
      </c>
      <c r="G631" t="s">
        <v>20849</v>
      </c>
      <c r="H631" t="s">
        <v>20843</v>
      </c>
      <c r="I631" t="s">
        <v>21411</v>
      </c>
      <c r="J631">
        <f>VLOOKUP(Policy_Details[[#This Row],[Customer ID]], 'Customer Information'!A:D, 4, FALSE)</f>
        <v>65</v>
      </c>
      <c r="K631" t="str">
        <f t="shared" si="9"/>
        <v>Senior Citizen</v>
      </c>
    </row>
    <row r="632" spans="1:11" x14ac:dyDescent="0.3">
      <c r="A632" t="s">
        <v>7535</v>
      </c>
      <c r="B632" t="s">
        <v>20857</v>
      </c>
      <c r="C632">
        <v>58071</v>
      </c>
      <c r="D632">
        <v>524.97</v>
      </c>
      <c r="E632" s="1">
        <v>43674</v>
      </c>
      <c r="F632" s="1">
        <v>46006</v>
      </c>
      <c r="G632" t="s">
        <v>20842</v>
      </c>
      <c r="H632" t="s">
        <v>20843</v>
      </c>
      <c r="I632" t="s">
        <v>21442</v>
      </c>
      <c r="J632">
        <f>VLOOKUP(Policy_Details[[#This Row],[Customer ID]], 'Customer Information'!A:D, 4, FALSE)</f>
        <v>78</v>
      </c>
      <c r="K632" t="str">
        <f t="shared" si="9"/>
        <v>Senior Citizen</v>
      </c>
    </row>
    <row r="633" spans="1:11" x14ac:dyDescent="0.3">
      <c r="A633" t="s">
        <v>4986</v>
      </c>
      <c r="B633" t="s">
        <v>20841</v>
      </c>
      <c r="C633">
        <v>488665</v>
      </c>
      <c r="D633">
        <v>1428.68</v>
      </c>
      <c r="E633" s="1">
        <v>42882</v>
      </c>
      <c r="F633" s="1">
        <v>44825</v>
      </c>
      <c r="G633" t="s">
        <v>20842</v>
      </c>
      <c r="H633" t="s">
        <v>20843</v>
      </c>
      <c r="I633" t="s">
        <v>21443</v>
      </c>
      <c r="J633">
        <f>VLOOKUP(Policy_Details[[#This Row],[Customer ID]], 'Customer Information'!A:D, 4, FALSE)</f>
        <v>24</v>
      </c>
      <c r="K633" t="str">
        <f t="shared" si="9"/>
        <v>Young Adult</v>
      </c>
    </row>
    <row r="634" spans="1:11" x14ac:dyDescent="0.3">
      <c r="A634" t="s">
        <v>14873</v>
      </c>
      <c r="B634" t="s">
        <v>20851</v>
      </c>
      <c r="C634">
        <v>68734</v>
      </c>
      <c r="D634">
        <v>661.85</v>
      </c>
      <c r="E634" s="1">
        <v>45080</v>
      </c>
      <c r="F634" s="1">
        <v>48211</v>
      </c>
      <c r="G634" t="s">
        <v>20849</v>
      </c>
      <c r="H634" t="s">
        <v>20843</v>
      </c>
      <c r="I634" t="s">
        <v>21444</v>
      </c>
      <c r="J634">
        <f>VLOOKUP(Policy_Details[[#This Row],[Customer ID]], 'Customer Information'!A:D, 4, FALSE)</f>
        <v>80</v>
      </c>
      <c r="K634" t="str">
        <f t="shared" si="9"/>
        <v>Senior Citizen</v>
      </c>
    </row>
    <row r="635" spans="1:11" x14ac:dyDescent="0.3">
      <c r="A635" t="s">
        <v>7384</v>
      </c>
      <c r="B635" t="s">
        <v>20845</v>
      </c>
      <c r="C635">
        <v>482922</v>
      </c>
      <c r="D635">
        <v>1084.74</v>
      </c>
      <c r="E635" s="1">
        <v>43185</v>
      </c>
      <c r="F635" s="1">
        <v>46478</v>
      </c>
      <c r="G635" t="s">
        <v>20861</v>
      </c>
      <c r="H635" t="s">
        <v>20843</v>
      </c>
      <c r="I635" t="s">
        <v>21445</v>
      </c>
      <c r="J635">
        <f>VLOOKUP(Policy_Details[[#This Row],[Customer ID]], 'Customer Information'!A:D, 4, FALSE)</f>
        <v>70</v>
      </c>
      <c r="K635" t="str">
        <f t="shared" si="9"/>
        <v>Senior Citizen</v>
      </c>
    </row>
    <row r="636" spans="1:11" x14ac:dyDescent="0.3">
      <c r="A636" t="s">
        <v>9210</v>
      </c>
      <c r="B636" t="s">
        <v>20851</v>
      </c>
      <c r="C636">
        <v>354193</v>
      </c>
      <c r="D636">
        <v>1654.59</v>
      </c>
      <c r="E636" s="1">
        <v>44086</v>
      </c>
      <c r="F636" s="1">
        <v>47304</v>
      </c>
      <c r="G636" t="s">
        <v>20849</v>
      </c>
      <c r="H636" t="s">
        <v>20846</v>
      </c>
      <c r="I636" t="s">
        <v>21446</v>
      </c>
      <c r="J636">
        <f>VLOOKUP(Policy_Details[[#This Row],[Customer ID]], 'Customer Information'!A:D, 4, FALSE)</f>
        <v>80</v>
      </c>
      <c r="K636" t="str">
        <f t="shared" si="9"/>
        <v>Senior Citizen</v>
      </c>
    </row>
    <row r="637" spans="1:11" x14ac:dyDescent="0.3">
      <c r="A637" t="s">
        <v>4434</v>
      </c>
      <c r="B637" t="s">
        <v>20841</v>
      </c>
      <c r="C637">
        <v>377176</v>
      </c>
      <c r="D637">
        <v>1336.73</v>
      </c>
      <c r="E637" s="1">
        <v>42782</v>
      </c>
      <c r="F637" s="1">
        <v>45345</v>
      </c>
      <c r="G637" t="s">
        <v>20861</v>
      </c>
      <c r="H637" t="s">
        <v>20843</v>
      </c>
      <c r="I637" t="s">
        <v>21447</v>
      </c>
      <c r="J637">
        <f>VLOOKUP(Policy_Details[[#This Row],[Customer ID]], 'Customer Information'!A:D, 4, FALSE)</f>
        <v>68</v>
      </c>
      <c r="K637" t="str">
        <f t="shared" si="9"/>
        <v>Senior Citizen</v>
      </c>
    </row>
    <row r="638" spans="1:11" x14ac:dyDescent="0.3">
      <c r="A638" t="s">
        <v>10207</v>
      </c>
      <c r="B638" t="s">
        <v>20845</v>
      </c>
      <c r="C638">
        <v>469118</v>
      </c>
      <c r="D638">
        <v>634.07000000000005</v>
      </c>
      <c r="E638" s="1">
        <v>43865</v>
      </c>
      <c r="F638" s="1">
        <v>47347</v>
      </c>
      <c r="G638" t="s">
        <v>20842</v>
      </c>
      <c r="H638" t="s">
        <v>19</v>
      </c>
      <c r="I638" t="s">
        <v>21448</v>
      </c>
      <c r="J638">
        <f>VLOOKUP(Policy_Details[[#This Row],[Customer ID]], 'Customer Information'!A:D, 4, FALSE)</f>
        <v>21</v>
      </c>
      <c r="K638" t="str">
        <f t="shared" si="9"/>
        <v>Young Adult</v>
      </c>
    </row>
    <row r="639" spans="1:11" x14ac:dyDescent="0.3">
      <c r="A639" t="s">
        <v>14879</v>
      </c>
      <c r="B639" t="s">
        <v>20851</v>
      </c>
      <c r="C639">
        <v>341820</v>
      </c>
      <c r="D639">
        <v>592.71</v>
      </c>
      <c r="E639" s="1">
        <v>42760</v>
      </c>
      <c r="F639" s="1">
        <v>43685</v>
      </c>
      <c r="G639" t="s">
        <v>20861</v>
      </c>
      <c r="H639" t="s">
        <v>20846</v>
      </c>
      <c r="I639" t="s">
        <v>21449</v>
      </c>
      <c r="J639">
        <f>VLOOKUP(Policy_Details[[#This Row],[Customer ID]], 'Customer Information'!A:D, 4, FALSE)</f>
        <v>33</v>
      </c>
      <c r="K639" t="str">
        <f t="shared" si="9"/>
        <v>Adult</v>
      </c>
    </row>
    <row r="640" spans="1:11" x14ac:dyDescent="0.3">
      <c r="A640" t="s">
        <v>1408</v>
      </c>
      <c r="B640" t="s">
        <v>20841</v>
      </c>
      <c r="C640">
        <v>270125</v>
      </c>
      <c r="D640">
        <v>904.07</v>
      </c>
      <c r="E640" s="1">
        <v>43722</v>
      </c>
      <c r="F640" s="1">
        <v>44199</v>
      </c>
      <c r="G640" t="s">
        <v>20842</v>
      </c>
      <c r="H640" t="s">
        <v>20846</v>
      </c>
      <c r="I640" t="s">
        <v>21450</v>
      </c>
      <c r="J640">
        <f>VLOOKUP(Policy_Details[[#This Row],[Customer ID]], 'Customer Information'!A:D, 4, FALSE)</f>
        <v>58</v>
      </c>
      <c r="K640" t="str">
        <f t="shared" si="9"/>
        <v>Middle Age</v>
      </c>
    </row>
    <row r="641" spans="1:11" x14ac:dyDescent="0.3">
      <c r="A641" t="s">
        <v>11986</v>
      </c>
      <c r="B641" t="s">
        <v>20857</v>
      </c>
      <c r="C641">
        <v>129365</v>
      </c>
      <c r="D641">
        <v>123.42</v>
      </c>
      <c r="E641" s="1">
        <v>42253</v>
      </c>
      <c r="F641" s="1">
        <v>45718</v>
      </c>
      <c r="G641" t="s">
        <v>20849</v>
      </c>
      <c r="H641" t="s">
        <v>20843</v>
      </c>
      <c r="I641" t="s">
        <v>21451</v>
      </c>
      <c r="J641">
        <f>VLOOKUP(Policy_Details[[#This Row],[Customer ID]], 'Customer Information'!A:D, 4, FALSE)</f>
        <v>51</v>
      </c>
      <c r="K641" t="str">
        <f t="shared" si="9"/>
        <v>Middle Age</v>
      </c>
    </row>
    <row r="642" spans="1:11" x14ac:dyDescent="0.3">
      <c r="A642" t="s">
        <v>14883</v>
      </c>
      <c r="B642" t="s">
        <v>20845</v>
      </c>
      <c r="C642">
        <v>346751</v>
      </c>
      <c r="D642">
        <v>1364.7</v>
      </c>
      <c r="E642" s="1">
        <v>42157</v>
      </c>
      <c r="F642" s="1">
        <v>42817</v>
      </c>
      <c r="G642" t="s">
        <v>20842</v>
      </c>
      <c r="H642" t="s">
        <v>19</v>
      </c>
      <c r="I642" t="s">
        <v>21452</v>
      </c>
      <c r="J642">
        <f>VLOOKUP(Policy_Details[[#This Row],[Customer ID]], 'Customer Information'!A:D, 4, FALSE)</f>
        <v>66</v>
      </c>
      <c r="K642" t="str">
        <f t="shared" ref="K642:K705" si="10">IF(J642&lt;=18, "Minor", IF(J642&lt;=30, "Young Adult", IF(J642&lt;=45, "Adult", IF(J642&lt;=60, "Middle Age", "Senior Citizen"))))</f>
        <v>Senior Citizen</v>
      </c>
    </row>
    <row r="643" spans="1:11" x14ac:dyDescent="0.3">
      <c r="A643" t="s">
        <v>12655</v>
      </c>
      <c r="B643" t="s">
        <v>20841</v>
      </c>
      <c r="C643">
        <v>290328</v>
      </c>
      <c r="D643">
        <v>467.19</v>
      </c>
      <c r="E643" s="1">
        <v>42757</v>
      </c>
      <c r="F643" s="1">
        <v>43290</v>
      </c>
      <c r="G643" t="s">
        <v>20849</v>
      </c>
      <c r="H643" t="s">
        <v>20846</v>
      </c>
      <c r="I643" t="s">
        <v>21453</v>
      </c>
      <c r="J643">
        <f>VLOOKUP(Policy_Details[[#This Row],[Customer ID]], 'Customer Information'!A:D, 4, FALSE)</f>
        <v>43</v>
      </c>
      <c r="K643" t="str">
        <f t="shared" si="10"/>
        <v>Adult</v>
      </c>
    </row>
    <row r="644" spans="1:11" x14ac:dyDescent="0.3">
      <c r="A644" t="s">
        <v>14886</v>
      </c>
      <c r="B644" t="s">
        <v>20851</v>
      </c>
      <c r="C644">
        <v>242943</v>
      </c>
      <c r="D644">
        <v>1277.07</v>
      </c>
      <c r="E644" s="1">
        <v>44508</v>
      </c>
      <c r="F644" s="1">
        <v>46393</v>
      </c>
      <c r="G644" t="s">
        <v>20842</v>
      </c>
      <c r="H644" t="s">
        <v>20846</v>
      </c>
      <c r="I644" t="s">
        <v>21454</v>
      </c>
      <c r="J644">
        <f>VLOOKUP(Policy_Details[[#This Row],[Customer ID]], 'Customer Information'!A:D, 4, FALSE)</f>
        <v>27</v>
      </c>
      <c r="K644" t="str">
        <f t="shared" si="10"/>
        <v>Young Adult</v>
      </c>
    </row>
    <row r="645" spans="1:11" x14ac:dyDescent="0.3">
      <c r="A645" t="s">
        <v>14888</v>
      </c>
      <c r="B645" t="s">
        <v>20845</v>
      </c>
      <c r="C645">
        <v>70477</v>
      </c>
      <c r="D645">
        <v>1805.63</v>
      </c>
      <c r="E645" s="1">
        <v>43906</v>
      </c>
      <c r="F645" s="1">
        <v>46581</v>
      </c>
      <c r="G645" t="s">
        <v>20849</v>
      </c>
      <c r="H645" t="s">
        <v>20843</v>
      </c>
      <c r="I645" t="s">
        <v>20969</v>
      </c>
      <c r="J645">
        <f>VLOOKUP(Policy_Details[[#This Row],[Customer ID]], 'Customer Information'!A:D, 4, FALSE)</f>
        <v>53</v>
      </c>
      <c r="K645" t="str">
        <f t="shared" si="10"/>
        <v>Middle Age</v>
      </c>
    </row>
    <row r="646" spans="1:11" x14ac:dyDescent="0.3">
      <c r="A646" t="s">
        <v>14890</v>
      </c>
      <c r="B646" t="s">
        <v>20857</v>
      </c>
      <c r="C646">
        <v>287769</v>
      </c>
      <c r="D646">
        <v>1236.03</v>
      </c>
      <c r="E646" s="1">
        <v>44851</v>
      </c>
      <c r="F646" s="1">
        <v>47639</v>
      </c>
      <c r="G646" t="s">
        <v>20842</v>
      </c>
      <c r="H646" t="s">
        <v>20846</v>
      </c>
      <c r="I646" t="s">
        <v>21455</v>
      </c>
      <c r="J646">
        <f>VLOOKUP(Policy_Details[[#This Row],[Customer ID]], 'Customer Information'!A:D, 4, FALSE)</f>
        <v>27</v>
      </c>
      <c r="K646" t="str">
        <f t="shared" si="10"/>
        <v>Young Adult</v>
      </c>
    </row>
    <row r="647" spans="1:11" x14ac:dyDescent="0.3">
      <c r="A647" t="s">
        <v>3047</v>
      </c>
      <c r="B647" t="s">
        <v>20851</v>
      </c>
      <c r="C647">
        <v>374999</v>
      </c>
      <c r="D647">
        <v>986.91</v>
      </c>
      <c r="E647" s="1">
        <v>44199</v>
      </c>
      <c r="F647" s="1">
        <v>47584</v>
      </c>
      <c r="G647" t="s">
        <v>20842</v>
      </c>
      <c r="H647" t="s">
        <v>20846</v>
      </c>
      <c r="I647" t="s">
        <v>21456</v>
      </c>
      <c r="J647">
        <f>VLOOKUP(Policy_Details[[#This Row],[Customer ID]], 'Customer Information'!A:D, 4, FALSE)</f>
        <v>68</v>
      </c>
      <c r="K647" t="str">
        <f t="shared" si="10"/>
        <v>Senior Citizen</v>
      </c>
    </row>
    <row r="648" spans="1:11" x14ac:dyDescent="0.3">
      <c r="A648" t="s">
        <v>8633</v>
      </c>
      <c r="B648" t="s">
        <v>20845</v>
      </c>
      <c r="C648">
        <v>11665</v>
      </c>
      <c r="D648">
        <v>234.1</v>
      </c>
      <c r="E648" s="1">
        <v>42171</v>
      </c>
      <c r="F648" s="1">
        <v>45805</v>
      </c>
      <c r="G648" t="s">
        <v>20842</v>
      </c>
      <c r="H648" t="s">
        <v>20843</v>
      </c>
      <c r="I648" t="s">
        <v>21457</v>
      </c>
      <c r="J648">
        <f>VLOOKUP(Policy_Details[[#This Row],[Customer ID]], 'Customer Information'!A:D, 4, FALSE)</f>
        <v>73</v>
      </c>
      <c r="K648" t="str">
        <f t="shared" si="10"/>
        <v>Senior Citizen</v>
      </c>
    </row>
    <row r="649" spans="1:11" x14ac:dyDescent="0.3">
      <c r="A649" t="s">
        <v>14894</v>
      </c>
      <c r="B649" t="s">
        <v>20857</v>
      </c>
      <c r="C649">
        <v>274905</v>
      </c>
      <c r="D649">
        <v>335.45</v>
      </c>
      <c r="E649" s="1">
        <v>43535</v>
      </c>
      <c r="F649" s="1">
        <v>46277</v>
      </c>
      <c r="G649" t="s">
        <v>20842</v>
      </c>
      <c r="H649" t="s">
        <v>20843</v>
      </c>
      <c r="I649" t="s">
        <v>21458</v>
      </c>
      <c r="J649">
        <f>VLOOKUP(Policy_Details[[#This Row],[Customer ID]], 'Customer Information'!A:D, 4, FALSE)</f>
        <v>32</v>
      </c>
      <c r="K649" t="str">
        <f t="shared" si="10"/>
        <v>Adult</v>
      </c>
    </row>
    <row r="650" spans="1:11" x14ac:dyDescent="0.3">
      <c r="A650" t="s">
        <v>3394</v>
      </c>
      <c r="B650" t="s">
        <v>20857</v>
      </c>
      <c r="C650">
        <v>364159</v>
      </c>
      <c r="D650">
        <v>660.58</v>
      </c>
      <c r="E650" s="1">
        <v>44255</v>
      </c>
      <c r="F650" s="1">
        <v>46071</v>
      </c>
      <c r="G650" t="s">
        <v>20842</v>
      </c>
      <c r="H650" t="s">
        <v>20846</v>
      </c>
      <c r="I650" t="s">
        <v>21459</v>
      </c>
      <c r="J650">
        <f>VLOOKUP(Policy_Details[[#This Row],[Customer ID]], 'Customer Information'!A:D, 4, FALSE)</f>
        <v>34</v>
      </c>
      <c r="K650" t="str">
        <f t="shared" si="10"/>
        <v>Adult</v>
      </c>
    </row>
    <row r="651" spans="1:11" x14ac:dyDescent="0.3">
      <c r="A651" t="s">
        <v>14897</v>
      </c>
      <c r="B651" t="s">
        <v>20851</v>
      </c>
      <c r="C651">
        <v>24555</v>
      </c>
      <c r="D651">
        <v>107.03</v>
      </c>
      <c r="E651" s="1">
        <v>42577</v>
      </c>
      <c r="F651" s="1">
        <v>44956</v>
      </c>
      <c r="G651" t="s">
        <v>20849</v>
      </c>
      <c r="H651" t="s">
        <v>20846</v>
      </c>
      <c r="I651" t="s">
        <v>21172</v>
      </c>
      <c r="J651">
        <f>VLOOKUP(Policy_Details[[#This Row],[Customer ID]], 'Customer Information'!A:D, 4, FALSE)</f>
        <v>74</v>
      </c>
      <c r="K651" t="str">
        <f t="shared" si="10"/>
        <v>Senior Citizen</v>
      </c>
    </row>
    <row r="652" spans="1:11" x14ac:dyDescent="0.3">
      <c r="A652" t="s">
        <v>1489</v>
      </c>
      <c r="B652" t="s">
        <v>20857</v>
      </c>
      <c r="C652">
        <v>175444</v>
      </c>
      <c r="D652">
        <v>1788.24</v>
      </c>
      <c r="E652" s="1">
        <v>44249</v>
      </c>
      <c r="F652" s="1">
        <v>47619</v>
      </c>
      <c r="G652" t="s">
        <v>20842</v>
      </c>
      <c r="H652" t="s">
        <v>20843</v>
      </c>
      <c r="I652" t="s">
        <v>21460</v>
      </c>
      <c r="J652">
        <f>VLOOKUP(Policy_Details[[#This Row],[Customer ID]], 'Customer Information'!A:D, 4, FALSE)</f>
        <v>35</v>
      </c>
      <c r="K652" t="str">
        <f t="shared" si="10"/>
        <v>Adult</v>
      </c>
    </row>
    <row r="653" spans="1:11" x14ac:dyDescent="0.3">
      <c r="A653" t="s">
        <v>14900</v>
      </c>
      <c r="B653" t="s">
        <v>20841</v>
      </c>
      <c r="C653">
        <v>107753</v>
      </c>
      <c r="D653">
        <v>1391.49</v>
      </c>
      <c r="E653" s="1">
        <v>42219</v>
      </c>
      <c r="F653" s="1">
        <v>43742</v>
      </c>
      <c r="G653" t="s">
        <v>20842</v>
      </c>
      <c r="H653" t="s">
        <v>20846</v>
      </c>
      <c r="I653" t="s">
        <v>21461</v>
      </c>
      <c r="J653">
        <f>VLOOKUP(Policy_Details[[#This Row],[Customer ID]], 'Customer Information'!A:D, 4, FALSE)</f>
        <v>30</v>
      </c>
      <c r="K653" t="str">
        <f t="shared" si="10"/>
        <v>Young Adult</v>
      </c>
    </row>
    <row r="654" spans="1:11" x14ac:dyDescent="0.3">
      <c r="A654" t="s">
        <v>1618</v>
      </c>
      <c r="B654" t="s">
        <v>20841</v>
      </c>
      <c r="C654">
        <v>169512</v>
      </c>
      <c r="D654">
        <v>359.11</v>
      </c>
      <c r="E654" s="1">
        <v>43984</v>
      </c>
      <c r="F654" s="1">
        <v>44975</v>
      </c>
      <c r="G654" t="s">
        <v>20849</v>
      </c>
      <c r="H654" t="s">
        <v>19</v>
      </c>
      <c r="I654" t="s">
        <v>21462</v>
      </c>
      <c r="J654">
        <f>VLOOKUP(Policy_Details[[#This Row],[Customer ID]], 'Customer Information'!A:D, 4, FALSE)</f>
        <v>79</v>
      </c>
      <c r="K654" t="str">
        <f t="shared" si="10"/>
        <v>Senior Citizen</v>
      </c>
    </row>
    <row r="655" spans="1:11" x14ac:dyDescent="0.3">
      <c r="A655" t="s">
        <v>14903</v>
      </c>
      <c r="B655" t="s">
        <v>20845</v>
      </c>
      <c r="C655">
        <v>313459</v>
      </c>
      <c r="D655">
        <v>142.51</v>
      </c>
      <c r="E655" s="1">
        <v>42018</v>
      </c>
      <c r="F655" s="1">
        <v>45555</v>
      </c>
      <c r="G655" t="s">
        <v>20849</v>
      </c>
      <c r="H655" t="s">
        <v>20846</v>
      </c>
      <c r="I655" t="s">
        <v>21334</v>
      </c>
      <c r="J655">
        <f>VLOOKUP(Policy_Details[[#This Row],[Customer ID]], 'Customer Information'!A:D, 4, FALSE)</f>
        <v>58</v>
      </c>
      <c r="K655" t="str">
        <f t="shared" si="10"/>
        <v>Middle Age</v>
      </c>
    </row>
    <row r="656" spans="1:11" x14ac:dyDescent="0.3">
      <c r="A656" t="s">
        <v>14905</v>
      </c>
      <c r="B656" t="s">
        <v>20851</v>
      </c>
      <c r="C656">
        <v>72953</v>
      </c>
      <c r="D656">
        <v>1915</v>
      </c>
      <c r="E656" s="1">
        <v>42971</v>
      </c>
      <c r="F656" s="1">
        <v>45540</v>
      </c>
      <c r="G656" t="s">
        <v>20861</v>
      </c>
      <c r="H656" t="s">
        <v>20843</v>
      </c>
      <c r="I656" t="s">
        <v>21463</v>
      </c>
      <c r="J656">
        <f>VLOOKUP(Policy_Details[[#This Row],[Customer ID]], 'Customer Information'!A:D, 4, FALSE)</f>
        <v>54</v>
      </c>
      <c r="K656" t="str">
        <f t="shared" si="10"/>
        <v>Middle Age</v>
      </c>
    </row>
    <row r="657" spans="1:11" x14ac:dyDescent="0.3">
      <c r="A657" t="s">
        <v>4522</v>
      </c>
      <c r="B657" t="s">
        <v>20845</v>
      </c>
      <c r="C657">
        <v>475627</v>
      </c>
      <c r="D657">
        <v>285.32</v>
      </c>
      <c r="E657" s="1">
        <v>42691</v>
      </c>
      <c r="F657" s="1">
        <v>43857</v>
      </c>
      <c r="G657" t="s">
        <v>20849</v>
      </c>
      <c r="H657" t="s">
        <v>19</v>
      </c>
      <c r="I657" t="s">
        <v>21464</v>
      </c>
      <c r="J657">
        <f>VLOOKUP(Policy_Details[[#This Row],[Customer ID]], 'Customer Information'!A:D, 4, FALSE)</f>
        <v>77</v>
      </c>
      <c r="K657" t="str">
        <f t="shared" si="10"/>
        <v>Senior Citizen</v>
      </c>
    </row>
    <row r="658" spans="1:11" x14ac:dyDescent="0.3">
      <c r="A658" t="s">
        <v>12791</v>
      </c>
      <c r="B658" t="s">
        <v>20857</v>
      </c>
      <c r="C658">
        <v>459884</v>
      </c>
      <c r="D658">
        <v>891.1</v>
      </c>
      <c r="E658" s="1">
        <v>43119</v>
      </c>
      <c r="F658" s="1">
        <v>46318</v>
      </c>
      <c r="G658" t="s">
        <v>20861</v>
      </c>
      <c r="H658" t="s">
        <v>20846</v>
      </c>
      <c r="I658" t="s">
        <v>21465</v>
      </c>
      <c r="J658">
        <f>VLOOKUP(Policy_Details[[#This Row],[Customer ID]], 'Customer Information'!A:D, 4, FALSE)</f>
        <v>69</v>
      </c>
      <c r="K658" t="str">
        <f t="shared" si="10"/>
        <v>Senior Citizen</v>
      </c>
    </row>
    <row r="659" spans="1:11" x14ac:dyDescent="0.3">
      <c r="A659" t="s">
        <v>14909</v>
      </c>
      <c r="B659" t="s">
        <v>20851</v>
      </c>
      <c r="C659">
        <v>399633</v>
      </c>
      <c r="D659">
        <v>1612.96</v>
      </c>
      <c r="E659" s="1">
        <v>43970</v>
      </c>
      <c r="F659" s="1">
        <v>46278</v>
      </c>
      <c r="G659" t="s">
        <v>20861</v>
      </c>
      <c r="H659" t="s">
        <v>19</v>
      </c>
      <c r="I659" t="s">
        <v>21466</v>
      </c>
      <c r="J659">
        <f>VLOOKUP(Policy_Details[[#This Row],[Customer ID]], 'Customer Information'!A:D, 4, FALSE)</f>
        <v>67</v>
      </c>
      <c r="K659" t="str">
        <f t="shared" si="10"/>
        <v>Senior Citizen</v>
      </c>
    </row>
    <row r="660" spans="1:11" x14ac:dyDescent="0.3">
      <c r="A660" t="s">
        <v>14911</v>
      </c>
      <c r="B660" t="s">
        <v>20851</v>
      </c>
      <c r="C660">
        <v>179382</v>
      </c>
      <c r="D660">
        <v>916.38</v>
      </c>
      <c r="E660" s="1">
        <v>44029</v>
      </c>
      <c r="F660" s="1">
        <v>45883</v>
      </c>
      <c r="G660" t="s">
        <v>20849</v>
      </c>
      <c r="H660" t="s">
        <v>20846</v>
      </c>
      <c r="I660" t="s">
        <v>21467</v>
      </c>
      <c r="J660">
        <f>VLOOKUP(Policy_Details[[#This Row],[Customer ID]], 'Customer Information'!A:D, 4, FALSE)</f>
        <v>37</v>
      </c>
      <c r="K660" t="str">
        <f t="shared" si="10"/>
        <v>Adult</v>
      </c>
    </row>
    <row r="661" spans="1:11" x14ac:dyDescent="0.3">
      <c r="A661" t="s">
        <v>7259</v>
      </c>
      <c r="B661" t="s">
        <v>20851</v>
      </c>
      <c r="C661">
        <v>202196</v>
      </c>
      <c r="D661">
        <v>789.61</v>
      </c>
      <c r="E661" s="1">
        <v>45313</v>
      </c>
      <c r="F661" s="1">
        <v>47294</v>
      </c>
      <c r="G661" t="s">
        <v>20861</v>
      </c>
      <c r="H661" t="s">
        <v>20843</v>
      </c>
      <c r="I661" t="s">
        <v>21468</v>
      </c>
      <c r="J661">
        <f>VLOOKUP(Policy_Details[[#This Row],[Customer ID]], 'Customer Information'!A:D, 4, FALSE)</f>
        <v>63</v>
      </c>
      <c r="K661" t="str">
        <f t="shared" si="10"/>
        <v>Senior Citizen</v>
      </c>
    </row>
    <row r="662" spans="1:11" x14ac:dyDescent="0.3">
      <c r="A662" t="s">
        <v>7513</v>
      </c>
      <c r="B662" t="s">
        <v>20845</v>
      </c>
      <c r="C662">
        <v>303601</v>
      </c>
      <c r="D662">
        <v>1811.05</v>
      </c>
      <c r="E662" s="1">
        <v>43278</v>
      </c>
      <c r="F662" s="1">
        <v>43802</v>
      </c>
      <c r="G662" t="s">
        <v>20842</v>
      </c>
      <c r="H662" t="s">
        <v>20846</v>
      </c>
      <c r="I662" t="s">
        <v>21469</v>
      </c>
      <c r="J662">
        <f>VLOOKUP(Policy_Details[[#This Row],[Customer ID]], 'Customer Information'!A:D, 4, FALSE)</f>
        <v>58</v>
      </c>
      <c r="K662" t="str">
        <f t="shared" si="10"/>
        <v>Middle Age</v>
      </c>
    </row>
    <row r="663" spans="1:11" x14ac:dyDescent="0.3">
      <c r="A663" t="s">
        <v>14915</v>
      </c>
      <c r="B663" t="s">
        <v>20857</v>
      </c>
      <c r="C663">
        <v>342917</v>
      </c>
      <c r="D663">
        <v>197.65</v>
      </c>
      <c r="E663" s="1">
        <v>43481</v>
      </c>
      <c r="F663" s="1">
        <v>44716</v>
      </c>
      <c r="G663" t="s">
        <v>20861</v>
      </c>
      <c r="H663" t="s">
        <v>20843</v>
      </c>
      <c r="I663" t="s">
        <v>20907</v>
      </c>
      <c r="J663">
        <f>VLOOKUP(Policy_Details[[#This Row],[Customer ID]], 'Customer Information'!A:D, 4, FALSE)</f>
        <v>70</v>
      </c>
      <c r="K663" t="str">
        <f t="shared" si="10"/>
        <v>Senior Citizen</v>
      </c>
    </row>
    <row r="664" spans="1:11" x14ac:dyDescent="0.3">
      <c r="A664" t="s">
        <v>7231</v>
      </c>
      <c r="B664" t="s">
        <v>20841</v>
      </c>
      <c r="C664">
        <v>413700</v>
      </c>
      <c r="D664">
        <v>1606.85</v>
      </c>
      <c r="E664" s="1">
        <v>42660</v>
      </c>
      <c r="F664" s="1">
        <v>44156</v>
      </c>
      <c r="G664" t="s">
        <v>20861</v>
      </c>
      <c r="H664" t="s">
        <v>19</v>
      </c>
      <c r="I664" t="s">
        <v>21470</v>
      </c>
      <c r="J664">
        <f>VLOOKUP(Policy_Details[[#This Row],[Customer ID]], 'Customer Information'!A:D, 4, FALSE)</f>
        <v>61</v>
      </c>
      <c r="K664" t="str">
        <f t="shared" si="10"/>
        <v>Senior Citizen</v>
      </c>
    </row>
    <row r="665" spans="1:11" x14ac:dyDescent="0.3">
      <c r="A665" t="s">
        <v>7952</v>
      </c>
      <c r="B665" t="s">
        <v>20857</v>
      </c>
      <c r="C665">
        <v>76241</v>
      </c>
      <c r="D665">
        <v>1260.6300000000001</v>
      </c>
      <c r="E665" s="1">
        <v>42370</v>
      </c>
      <c r="F665" s="1">
        <v>43046</v>
      </c>
      <c r="G665" t="s">
        <v>20849</v>
      </c>
      <c r="H665" t="s">
        <v>19</v>
      </c>
      <c r="I665" t="s">
        <v>21471</v>
      </c>
      <c r="J665">
        <f>VLOOKUP(Policy_Details[[#This Row],[Customer ID]], 'Customer Information'!A:D, 4, FALSE)</f>
        <v>52</v>
      </c>
      <c r="K665" t="str">
        <f t="shared" si="10"/>
        <v>Middle Age</v>
      </c>
    </row>
    <row r="666" spans="1:11" x14ac:dyDescent="0.3">
      <c r="A666" t="s">
        <v>11303</v>
      </c>
      <c r="B666" t="s">
        <v>20841</v>
      </c>
      <c r="C666">
        <v>423049</v>
      </c>
      <c r="D666">
        <v>1631.99</v>
      </c>
      <c r="E666" s="1">
        <v>45626</v>
      </c>
      <c r="F666" s="1">
        <v>46569</v>
      </c>
      <c r="G666" t="s">
        <v>20861</v>
      </c>
      <c r="H666" t="s">
        <v>20843</v>
      </c>
      <c r="I666" t="s">
        <v>21472</v>
      </c>
      <c r="J666">
        <f>VLOOKUP(Policy_Details[[#This Row],[Customer ID]], 'Customer Information'!A:D, 4, FALSE)</f>
        <v>33</v>
      </c>
      <c r="K666" t="str">
        <f t="shared" si="10"/>
        <v>Adult</v>
      </c>
    </row>
    <row r="667" spans="1:11" x14ac:dyDescent="0.3">
      <c r="A667" t="s">
        <v>8150</v>
      </c>
      <c r="B667" t="s">
        <v>20841</v>
      </c>
      <c r="C667">
        <v>265335</v>
      </c>
      <c r="D667">
        <v>1521.04</v>
      </c>
      <c r="E667" s="1">
        <v>44056</v>
      </c>
      <c r="F667" s="1">
        <v>45642</v>
      </c>
      <c r="G667" t="s">
        <v>20842</v>
      </c>
      <c r="H667" t="s">
        <v>20843</v>
      </c>
      <c r="I667" t="s">
        <v>21473</v>
      </c>
      <c r="J667">
        <f>VLOOKUP(Policy_Details[[#This Row],[Customer ID]], 'Customer Information'!A:D, 4, FALSE)</f>
        <v>58</v>
      </c>
      <c r="K667" t="str">
        <f t="shared" si="10"/>
        <v>Middle Age</v>
      </c>
    </row>
    <row r="668" spans="1:11" x14ac:dyDescent="0.3">
      <c r="A668" t="s">
        <v>8211</v>
      </c>
      <c r="B668" t="s">
        <v>20841</v>
      </c>
      <c r="C668">
        <v>365694</v>
      </c>
      <c r="D668">
        <v>1812.36</v>
      </c>
      <c r="E668" s="1">
        <v>42871</v>
      </c>
      <c r="F668" s="1">
        <v>44346</v>
      </c>
      <c r="G668" t="s">
        <v>20842</v>
      </c>
      <c r="H668" t="s">
        <v>20846</v>
      </c>
      <c r="I668" t="s">
        <v>21474</v>
      </c>
      <c r="J668">
        <f>VLOOKUP(Policy_Details[[#This Row],[Customer ID]], 'Customer Information'!A:D, 4, FALSE)</f>
        <v>56</v>
      </c>
      <c r="K668" t="str">
        <f t="shared" si="10"/>
        <v>Middle Age</v>
      </c>
    </row>
    <row r="669" spans="1:11" x14ac:dyDescent="0.3">
      <c r="A669" t="s">
        <v>14922</v>
      </c>
      <c r="B669" t="s">
        <v>20851</v>
      </c>
      <c r="C669">
        <v>198579</v>
      </c>
      <c r="D669">
        <v>820.77</v>
      </c>
      <c r="E669" s="1">
        <v>42092</v>
      </c>
      <c r="F669" s="1">
        <v>45736</v>
      </c>
      <c r="G669" t="s">
        <v>20849</v>
      </c>
      <c r="H669" t="s">
        <v>19</v>
      </c>
      <c r="I669" t="s">
        <v>21475</v>
      </c>
      <c r="J669">
        <f>VLOOKUP(Policy_Details[[#This Row],[Customer ID]], 'Customer Information'!A:D, 4, FALSE)</f>
        <v>79</v>
      </c>
      <c r="K669" t="str">
        <f t="shared" si="10"/>
        <v>Senior Citizen</v>
      </c>
    </row>
    <row r="670" spans="1:11" x14ac:dyDescent="0.3">
      <c r="A670" t="s">
        <v>14924</v>
      </c>
      <c r="B670" t="s">
        <v>20845</v>
      </c>
      <c r="C670">
        <v>275574</v>
      </c>
      <c r="D670">
        <v>814.6</v>
      </c>
      <c r="E670" s="1">
        <v>43443</v>
      </c>
      <c r="F670" s="1">
        <v>45023</v>
      </c>
      <c r="G670" t="s">
        <v>20861</v>
      </c>
      <c r="H670" t="s">
        <v>19</v>
      </c>
      <c r="I670" t="s">
        <v>21476</v>
      </c>
      <c r="J670">
        <f>VLOOKUP(Policy_Details[[#This Row],[Customer ID]], 'Customer Information'!A:D, 4, FALSE)</f>
        <v>70</v>
      </c>
      <c r="K670" t="str">
        <f t="shared" si="10"/>
        <v>Senior Citizen</v>
      </c>
    </row>
    <row r="671" spans="1:11" x14ac:dyDescent="0.3">
      <c r="A671" t="s">
        <v>14926</v>
      </c>
      <c r="B671" t="s">
        <v>20841</v>
      </c>
      <c r="C671">
        <v>264154</v>
      </c>
      <c r="D671">
        <v>1133.33</v>
      </c>
      <c r="E671" s="1">
        <v>43368</v>
      </c>
      <c r="F671" s="1">
        <v>46746</v>
      </c>
      <c r="G671" t="s">
        <v>20849</v>
      </c>
      <c r="H671" t="s">
        <v>20846</v>
      </c>
      <c r="I671" t="s">
        <v>21477</v>
      </c>
      <c r="J671">
        <f>VLOOKUP(Policy_Details[[#This Row],[Customer ID]], 'Customer Information'!A:D, 4, FALSE)</f>
        <v>49</v>
      </c>
      <c r="K671" t="str">
        <f t="shared" si="10"/>
        <v>Middle Age</v>
      </c>
    </row>
    <row r="672" spans="1:11" x14ac:dyDescent="0.3">
      <c r="A672" t="s">
        <v>12596</v>
      </c>
      <c r="B672" t="s">
        <v>20841</v>
      </c>
      <c r="C672">
        <v>91026</v>
      </c>
      <c r="D672">
        <v>1979.35</v>
      </c>
      <c r="E672" s="1">
        <v>42145</v>
      </c>
      <c r="F672" s="1">
        <v>44639</v>
      </c>
      <c r="G672" t="s">
        <v>20861</v>
      </c>
      <c r="H672" t="s">
        <v>20843</v>
      </c>
      <c r="I672" t="s">
        <v>21478</v>
      </c>
      <c r="J672">
        <f>VLOOKUP(Policy_Details[[#This Row],[Customer ID]], 'Customer Information'!A:D, 4, FALSE)</f>
        <v>69</v>
      </c>
      <c r="K672" t="str">
        <f t="shared" si="10"/>
        <v>Senior Citizen</v>
      </c>
    </row>
    <row r="673" spans="1:11" x14ac:dyDescent="0.3">
      <c r="A673" t="s">
        <v>11495</v>
      </c>
      <c r="B673" t="s">
        <v>20841</v>
      </c>
      <c r="C673">
        <v>111475</v>
      </c>
      <c r="D673">
        <v>297.75</v>
      </c>
      <c r="E673" s="1">
        <v>44079</v>
      </c>
      <c r="F673" s="1">
        <v>44607</v>
      </c>
      <c r="G673" t="s">
        <v>20842</v>
      </c>
      <c r="H673" t="s">
        <v>19</v>
      </c>
      <c r="I673" t="s">
        <v>21479</v>
      </c>
      <c r="J673">
        <f>VLOOKUP(Policy_Details[[#This Row],[Customer ID]], 'Customer Information'!A:D, 4, FALSE)</f>
        <v>53</v>
      </c>
      <c r="K673" t="str">
        <f t="shared" si="10"/>
        <v>Middle Age</v>
      </c>
    </row>
    <row r="674" spans="1:11" x14ac:dyDescent="0.3">
      <c r="A674" t="s">
        <v>14930</v>
      </c>
      <c r="B674" t="s">
        <v>20857</v>
      </c>
      <c r="C674">
        <v>147592</v>
      </c>
      <c r="D674">
        <v>1544.91</v>
      </c>
      <c r="E674" s="1">
        <v>44581</v>
      </c>
      <c r="F674" s="1">
        <v>46775</v>
      </c>
      <c r="G674" t="s">
        <v>20849</v>
      </c>
      <c r="H674" t="s">
        <v>19</v>
      </c>
      <c r="I674" t="s">
        <v>21102</v>
      </c>
      <c r="J674">
        <f>VLOOKUP(Policy_Details[[#This Row],[Customer ID]], 'Customer Information'!A:D, 4, FALSE)</f>
        <v>24</v>
      </c>
      <c r="K674" t="str">
        <f t="shared" si="10"/>
        <v>Young Adult</v>
      </c>
    </row>
    <row r="675" spans="1:11" x14ac:dyDescent="0.3">
      <c r="A675" t="s">
        <v>7655</v>
      </c>
      <c r="B675" t="s">
        <v>20841</v>
      </c>
      <c r="C675">
        <v>492391</v>
      </c>
      <c r="D675">
        <v>935</v>
      </c>
      <c r="E675" s="1">
        <v>43312</v>
      </c>
      <c r="F675" s="1">
        <v>43832</v>
      </c>
      <c r="G675" t="s">
        <v>20842</v>
      </c>
      <c r="H675" t="s">
        <v>20846</v>
      </c>
      <c r="I675" t="s">
        <v>20995</v>
      </c>
      <c r="J675">
        <f>VLOOKUP(Policy_Details[[#This Row],[Customer ID]], 'Customer Information'!A:D, 4, FALSE)</f>
        <v>19</v>
      </c>
      <c r="K675" t="str">
        <f t="shared" si="10"/>
        <v>Young Adult</v>
      </c>
    </row>
    <row r="676" spans="1:11" x14ac:dyDescent="0.3">
      <c r="A676" t="s">
        <v>14933</v>
      </c>
      <c r="B676" t="s">
        <v>20841</v>
      </c>
      <c r="C676">
        <v>421590</v>
      </c>
      <c r="D676">
        <v>1699.49</v>
      </c>
      <c r="E676" s="1">
        <v>45270</v>
      </c>
      <c r="F676" s="1">
        <v>46963</v>
      </c>
      <c r="G676" t="s">
        <v>20842</v>
      </c>
      <c r="H676" t="s">
        <v>19</v>
      </c>
      <c r="I676" t="s">
        <v>20956</v>
      </c>
      <c r="J676">
        <f>VLOOKUP(Policy_Details[[#This Row],[Customer ID]], 'Customer Information'!A:D, 4, FALSE)</f>
        <v>25</v>
      </c>
      <c r="K676" t="str">
        <f t="shared" si="10"/>
        <v>Young Adult</v>
      </c>
    </row>
    <row r="677" spans="1:11" x14ac:dyDescent="0.3">
      <c r="A677" t="s">
        <v>14935</v>
      </c>
      <c r="B677" t="s">
        <v>20845</v>
      </c>
      <c r="C677">
        <v>108180</v>
      </c>
      <c r="D677">
        <v>776.57</v>
      </c>
      <c r="E677" s="1">
        <v>43083</v>
      </c>
      <c r="F677" s="1">
        <v>46371</v>
      </c>
      <c r="G677" t="s">
        <v>20861</v>
      </c>
      <c r="H677" t="s">
        <v>20846</v>
      </c>
      <c r="I677" t="s">
        <v>21480</v>
      </c>
      <c r="J677">
        <f>VLOOKUP(Policy_Details[[#This Row],[Customer ID]], 'Customer Information'!A:D, 4, FALSE)</f>
        <v>29</v>
      </c>
      <c r="K677" t="str">
        <f t="shared" si="10"/>
        <v>Young Adult</v>
      </c>
    </row>
    <row r="678" spans="1:11" x14ac:dyDescent="0.3">
      <c r="A678" t="s">
        <v>13897</v>
      </c>
      <c r="B678" t="s">
        <v>20841</v>
      </c>
      <c r="C678">
        <v>197690</v>
      </c>
      <c r="D678">
        <v>1466.52</v>
      </c>
      <c r="E678" s="1">
        <v>44644</v>
      </c>
      <c r="F678" s="1">
        <v>47432</v>
      </c>
      <c r="G678" t="s">
        <v>20849</v>
      </c>
      <c r="H678" t="s">
        <v>20843</v>
      </c>
      <c r="I678" t="s">
        <v>21481</v>
      </c>
      <c r="J678">
        <f>VLOOKUP(Policy_Details[[#This Row],[Customer ID]], 'Customer Information'!A:D, 4, FALSE)</f>
        <v>64</v>
      </c>
      <c r="K678" t="str">
        <f t="shared" si="10"/>
        <v>Senior Citizen</v>
      </c>
    </row>
    <row r="679" spans="1:11" x14ac:dyDescent="0.3">
      <c r="A679" t="s">
        <v>2006</v>
      </c>
      <c r="B679" t="s">
        <v>20851</v>
      </c>
      <c r="C679">
        <v>398082</v>
      </c>
      <c r="D679">
        <v>210.96</v>
      </c>
      <c r="E679" s="1">
        <v>44681</v>
      </c>
      <c r="F679" s="1">
        <v>48282</v>
      </c>
      <c r="G679" t="s">
        <v>20861</v>
      </c>
      <c r="H679" t="s">
        <v>20846</v>
      </c>
      <c r="I679" t="s">
        <v>21482</v>
      </c>
      <c r="J679">
        <f>VLOOKUP(Policy_Details[[#This Row],[Customer ID]], 'Customer Information'!A:D, 4, FALSE)</f>
        <v>29</v>
      </c>
      <c r="K679" t="str">
        <f t="shared" si="10"/>
        <v>Young Adult</v>
      </c>
    </row>
    <row r="680" spans="1:11" x14ac:dyDescent="0.3">
      <c r="A680" t="s">
        <v>9423</v>
      </c>
      <c r="B680" t="s">
        <v>20857</v>
      </c>
      <c r="C680">
        <v>205386</v>
      </c>
      <c r="D680">
        <v>1697.1</v>
      </c>
      <c r="E680" s="1">
        <v>44275</v>
      </c>
      <c r="F680" s="1">
        <v>46367</v>
      </c>
      <c r="G680" t="s">
        <v>20842</v>
      </c>
      <c r="H680" t="s">
        <v>20846</v>
      </c>
      <c r="I680" t="s">
        <v>21483</v>
      </c>
      <c r="J680">
        <f>VLOOKUP(Policy_Details[[#This Row],[Customer ID]], 'Customer Information'!A:D, 4, FALSE)</f>
        <v>31</v>
      </c>
      <c r="K680" t="str">
        <f t="shared" si="10"/>
        <v>Adult</v>
      </c>
    </row>
    <row r="681" spans="1:11" x14ac:dyDescent="0.3">
      <c r="A681" t="s">
        <v>14940</v>
      </c>
      <c r="B681" t="s">
        <v>20841</v>
      </c>
      <c r="C681">
        <v>372799</v>
      </c>
      <c r="D681">
        <v>713.29</v>
      </c>
      <c r="E681" s="1">
        <v>43089</v>
      </c>
      <c r="F681" s="1">
        <v>46631</v>
      </c>
      <c r="G681" t="s">
        <v>20849</v>
      </c>
      <c r="H681" t="s">
        <v>20846</v>
      </c>
      <c r="I681" t="s">
        <v>21484</v>
      </c>
      <c r="J681">
        <f>VLOOKUP(Policy_Details[[#This Row],[Customer ID]], 'Customer Information'!A:D, 4, FALSE)</f>
        <v>48</v>
      </c>
      <c r="K681" t="str">
        <f t="shared" si="10"/>
        <v>Middle Age</v>
      </c>
    </row>
    <row r="682" spans="1:11" x14ac:dyDescent="0.3">
      <c r="A682" t="s">
        <v>14942</v>
      </c>
      <c r="B682" t="s">
        <v>20851</v>
      </c>
      <c r="C682">
        <v>124885</v>
      </c>
      <c r="D682">
        <v>1523.36</v>
      </c>
      <c r="E682" s="1">
        <v>43163</v>
      </c>
      <c r="F682" s="1">
        <v>43640</v>
      </c>
      <c r="G682" t="s">
        <v>20842</v>
      </c>
      <c r="H682" t="s">
        <v>19</v>
      </c>
      <c r="I682" t="s">
        <v>21485</v>
      </c>
      <c r="J682">
        <f>VLOOKUP(Policy_Details[[#This Row],[Customer ID]], 'Customer Information'!A:D, 4, FALSE)</f>
        <v>38</v>
      </c>
      <c r="K682" t="str">
        <f t="shared" si="10"/>
        <v>Adult</v>
      </c>
    </row>
    <row r="683" spans="1:11" x14ac:dyDescent="0.3">
      <c r="A683" t="s">
        <v>14944</v>
      </c>
      <c r="B683" t="s">
        <v>20857</v>
      </c>
      <c r="C683">
        <v>245335</v>
      </c>
      <c r="D683">
        <v>657.89</v>
      </c>
      <c r="E683" s="1">
        <v>42603</v>
      </c>
      <c r="F683" s="1">
        <v>45439</v>
      </c>
      <c r="G683" t="s">
        <v>20861</v>
      </c>
      <c r="H683" t="s">
        <v>19</v>
      </c>
      <c r="I683" t="s">
        <v>21486</v>
      </c>
      <c r="J683">
        <f>VLOOKUP(Policy_Details[[#This Row],[Customer ID]], 'Customer Information'!A:D, 4, FALSE)</f>
        <v>37</v>
      </c>
      <c r="K683" t="str">
        <f t="shared" si="10"/>
        <v>Adult</v>
      </c>
    </row>
    <row r="684" spans="1:11" x14ac:dyDescent="0.3">
      <c r="A684" t="s">
        <v>14946</v>
      </c>
      <c r="B684" t="s">
        <v>20857</v>
      </c>
      <c r="C684">
        <v>260072</v>
      </c>
      <c r="D684">
        <v>1679.89</v>
      </c>
      <c r="E684" s="1">
        <v>44937</v>
      </c>
      <c r="F684" s="1">
        <v>45603</v>
      </c>
      <c r="G684" t="s">
        <v>20842</v>
      </c>
      <c r="H684" t="s">
        <v>20843</v>
      </c>
      <c r="I684" t="s">
        <v>21335</v>
      </c>
      <c r="J684">
        <f>VLOOKUP(Policy_Details[[#This Row],[Customer ID]], 'Customer Information'!A:D, 4, FALSE)</f>
        <v>45</v>
      </c>
      <c r="K684" t="str">
        <f t="shared" si="10"/>
        <v>Adult</v>
      </c>
    </row>
    <row r="685" spans="1:11" x14ac:dyDescent="0.3">
      <c r="A685" t="s">
        <v>904</v>
      </c>
      <c r="B685" t="s">
        <v>20841</v>
      </c>
      <c r="C685">
        <v>387477</v>
      </c>
      <c r="D685">
        <v>789.8</v>
      </c>
      <c r="E685" s="1">
        <v>43962</v>
      </c>
      <c r="F685" s="1">
        <v>45506</v>
      </c>
      <c r="G685" t="s">
        <v>20861</v>
      </c>
      <c r="H685" t="s">
        <v>20846</v>
      </c>
      <c r="I685" t="s">
        <v>21264</v>
      </c>
      <c r="J685">
        <f>VLOOKUP(Policy_Details[[#This Row],[Customer ID]], 'Customer Information'!A:D, 4, FALSE)</f>
        <v>59</v>
      </c>
      <c r="K685" t="str">
        <f t="shared" si="10"/>
        <v>Middle Age</v>
      </c>
    </row>
    <row r="686" spans="1:11" x14ac:dyDescent="0.3">
      <c r="A686" t="s">
        <v>14949</v>
      </c>
      <c r="B686" t="s">
        <v>20857</v>
      </c>
      <c r="C686">
        <v>370483</v>
      </c>
      <c r="D686">
        <v>1178.5899999999999</v>
      </c>
      <c r="E686" s="1">
        <v>43122</v>
      </c>
      <c r="F686" s="1">
        <v>46030</v>
      </c>
      <c r="G686" t="s">
        <v>20849</v>
      </c>
      <c r="H686" t="s">
        <v>19</v>
      </c>
      <c r="I686" t="s">
        <v>21487</v>
      </c>
      <c r="J686">
        <f>VLOOKUP(Policy_Details[[#This Row],[Customer ID]], 'Customer Information'!A:D, 4, FALSE)</f>
        <v>59</v>
      </c>
      <c r="K686" t="str">
        <f t="shared" si="10"/>
        <v>Middle Age</v>
      </c>
    </row>
    <row r="687" spans="1:11" x14ac:dyDescent="0.3">
      <c r="A687" t="s">
        <v>8433</v>
      </c>
      <c r="B687" t="s">
        <v>20841</v>
      </c>
      <c r="C687">
        <v>254016</v>
      </c>
      <c r="D687">
        <v>1467.47</v>
      </c>
      <c r="E687" s="1">
        <v>43827</v>
      </c>
      <c r="F687" s="1">
        <v>44809</v>
      </c>
      <c r="G687" t="s">
        <v>20861</v>
      </c>
      <c r="H687" t="s">
        <v>20843</v>
      </c>
      <c r="I687" t="s">
        <v>21309</v>
      </c>
      <c r="J687">
        <f>VLOOKUP(Policy_Details[[#This Row],[Customer ID]], 'Customer Information'!A:D, 4, FALSE)</f>
        <v>22</v>
      </c>
      <c r="K687" t="str">
        <f t="shared" si="10"/>
        <v>Young Adult</v>
      </c>
    </row>
    <row r="688" spans="1:11" x14ac:dyDescent="0.3">
      <c r="A688" t="s">
        <v>11758</v>
      </c>
      <c r="B688" t="s">
        <v>20857</v>
      </c>
      <c r="C688">
        <v>334606</v>
      </c>
      <c r="D688">
        <v>824.98</v>
      </c>
      <c r="E688" s="1">
        <v>43817</v>
      </c>
      <c r="F688" s="1">
        <v>46804</v>
      </c>
      <c r="G688" t="s">
        <v>20849</v>
      </c>
      <c r="H688" t="s">
        <v>20846</v>
      </c>
      <c r="I688" t="s">
        <v>21488</v>
      </c>
      <c r="J688">
        <f>VLOOKUP(Policy_Details[[#This Row],[Customer ID]], 'Customer Information'!A:D, 4, FALSE)</f>
        <v>21</v>
      </c>
      <c r="K688" t="str">
        <f t="shared" si="10"/>
        <v>Young Adult</v>
      </c>
    </row>
    <row r="689" spans="1:11" x14ac:dyDescent="0.3">
      <c r="A689" t="s">
        <v>4302</v>
      </c>
      <c r="B689" t="s">
        <v>20841</v>
      </c>
      <c r="C689">
        <v>13494</v>
      </c>
      <c r="D689">
        <v>1751.94</v>
      </c>
      <c r="E689" s="1">
        <v>44739</v>
      </c>
      <c r="F689" s="1">
        <v>45563</v>
      </c>
      <c r="G689" t="s">
        <v>20842</v>
      </c>
      <c r="H689" t="s">
        <v>20843</v>
      </c>
      <c r="I689" t="s">
        <v>21489</v>
      </c>
      <c r="J689">
        <f>VLOOKUP(Policy_Details[[#This Row],[Customer ID]], 'Customer Information'!A:D, 4, FALSE)</f>
        <v>72</v>
      </c>
      <c r="K689" t="str">
        <f t="shared" si="10"/>
        <v>Senior Citizen</v>
      </c>
    </row>
    <row r="690" spans="1:11" x14ac:dyDescent="0.3">
      <c r="A690" t="s">
        <v>14954</v>
      </c>
      <c r="B690" t="s">
        <v>20857</v>
      </c>
      <c r="C690">
        <v>215110</v>
      </c>
      <c r="D690">
        <v>1354.99</v>
      </c>
      <c r="E690" s="1">
        <v>43502</v>
      </c>
      <c r="F690" s="1">
        <v>46489</v>
      </c>
      <c r="G690" t="s">
        <v>20861</v>
      </c>
      <c r="H690" t="s">
        <v>20843</v>
      </c>
      <c r="I690" t="s">
        <v>21490</v>
      </c>
      <c r="J690">
        <f>VLOOKUP(Policy_Details[[#This Row],[Customer ID]], 'Customer Information'!A:D, 4, FALSE)</f>
        <v>77</v>
      </c>
      <c r="K690" t="str">
        <f t="shared" si="10"/>
        <v>Senior Citizen</v>
      </c>
    </row>
    <row r="691" spans="1:11" x14ac:dyDescent="0.3">
      <c r="A691" t="s">
        <v>2903</v>
      </c>
      <c r="B691" t="s">
        <v>20851</v>
      </c>
      <c r="C691">
        <v>201690</v>
      </c>
      <c r="D691">
        <v>806.75</v>
      </c>
      <c r="E691" s="1">
        <v>45020</v>
      </c>
      <c r="F691" s="1">
        <v>45985</v>
      </c>
      <c r="G691" t="s">
        <v>20861</v>
      </c>
      <c r="H691" t="s">
        <v>19</v>
      </c>
      <c r="I691" t="s">
        <v>21491</v>
      </c>
      <c r="J691">
        <f>VLOOKUP(Policy_Details[[#This Row],[Customer ID]], 'Customer Information'!A:D, 4, FALSE)</f>
        <v>23</v>
      </c>
      <c r="K691" t="str">
        <f t="shared" si="10"/>
        <v>Young Adult</v>
      </c>
    </row>
    <row r="692" spans="1:11" x14ac:dyDescent="0.3">
      <c r="A692" t="s">
        <v>14957</v>
      </c>
      <c r="B692" t="s">
        <v>20845</v>
      </c>
      <c r="C692">
        <v>250209</v>
      </c>
      <c r="D692">
        <v>1670.7</v>
      </c>
      <c r="E692" s="1">
        <v>43848</v>
      </c>
      <c r="F692" s="1">
        <v>46359</v>
      </c>
      <c r="G692" t="s">
        <v>20861</v>
      </c>
      <c r="H692" t="s">
        <v>20846</v>
      </c>
      <c r="I692" t="s">
        <v>21492</v>
      </c>
      <c r="J692">
        <f>VLOOKUP(Policy_Details[[#This Row],[Customer ID]], 'Customer Information'!A:D, 4, FALSE)</f>
        <v>23</v>
      </c>
      <c r="K692" t="str">
        <f t="shared" si="10"/>
        <v>Young Adult</v>
      </c>
    </row>
    <row r="693" spans="1:11" x14ac:dyDescent="0.3">
      <c r="A693" t="s">
        <v>3280</v>
      </c>
      <c r="B693" t="s">
        <v>20845</v>
      </c>
      <c r="C693">
        <v>267414</v>
      </c>
      <c r="D693">
        <v>845.55</v>
      </c>
      <c r="E693" s="1">
        <v>45055</v>
      </c>
      <c r="F693" s="1">
        <v>48284</v>
      </c>
      <c r="G693" t="s">
        <v>20842</v>
      </c>
      <c r="H693" t="s">
        <v>20846</v>
      </c>
      <c r="I693" t="s">
        <v>21283</v>
      </c>
      <c r="J693">
        <f>VLOOKUP(Policy_Details[[#This Row],[Customer ID]], 'Customer Information'!A:D, 4, FALSE)</f>
        <v>46</v>
      </c>
      <c r="K693" t="str">
        <f t="shared" si="10"/>
        <v>Middle Age</v>
      </c>
    </row>
    <row r="694" spans="1:11" x14ac:dyDescent="0.3">
      <c r="A694" t="s">
        <v>6576</v>
      </c>
      <c r="B694" t="s">
        <v>20841</v>
      </c>
      <c r="C694">
        <v>324587</v>
      </c>
      <c r="D694">
        <v>1368.69</v>
      </c>
      <c r="E694" s="1">
        <v>43200</v>
      </c>
      <c r="F694" s="1">
        <v>46127</v>
      </c>
      <c r="G694" t="s">
        <v>20861</v>
      </c>
      <c r="H694" t="s">
        <v>20846</v>
      </c>
      <c r="I694" t="s">
        <v>21493</v>
      </c>
      <c r="J694">
        <f>VLOOKUP(Policy_Details[[#This Row],[Customer ID]], 'Customer Information'!A:D, 4, FALSE)</f>
        <v>25</v>
      </c>
      <c r="K694" t="str">
        <f t="shared" si="10"/>
        <v>Young Adult</v>
      </c>
    </row>
    <row r="695" spans="1:11" x14ac:dyDescent="0.3">
      <c r="A695" t="s">
        <v>14961</v>
      </c>
      <c r="B695" t="s">
        <v>20841</v>
      </c>
      <c r="C695">
        <v>406101</v>
      </c>
      <c r="D695">
        <v>1945.33</v>
      </c>
      <c r="E695" s="1">
        <v>43978</v>
      </c>
      <c r="F695" s="1">
        <v>44762</v>
      </c>
      <c r="G695" t="s">
        <v>20861</v>
      </c>
      <c r="H695" t="s">
        <v>20846</v>
      </c>
      <c r="I695" t="s">
        <v>21494</v>
      </c>
      <c r="J695">
        <f>VLOOKUP(Policy_Details[[#This Row],[Customer ID]], 'Customer Information'!A:D, 4, FALSE)</f>
        <v>31</v>
      </c>
      <c r="K695" t="str">
        <f t="shared" si="10"/>
        <v>Adult</v>
      </c>
    </row>
    <row r="696" spans="1:11" x14ac:dyDescent="0.3">
      <c r="A696" t="s">
        <v>4623</v>
      </c>
      <c r="B696" t="s">
        <v>20841</v>
      </c>
      <c r="C696">
        <v>429833</v>
      </c>
      <c r="D696">
        <v>1099.02</v>
      </c>
      <c r="E696" s="1">
        <v>43291</v>
      </c>
      <c r="F696" s="1">
        <v>44794</v>
      </c>
      <c r="G696" t="s">
        <v>20861</v>
      </c>
      <c r="H696" t="s">
        <v>19</v>
      </c>
      <c r="I696" t="s">
        <v>21152</v>
      </c>
      <c r="J696">
        <f>VLOOKUP(Policy_Details[[#This Row],[Customer ID]], 'Customer Information'!A:D, 4, FALSE)</f>
        <v>27</v>
      </c>
      <c r="K696" t="str">
        <f t="shared" si="10"/>
        <v>Young Adult</v>
      </c>
    </row>
    <row r="697" spans="1:11" x14ac:dyDescent="0.3">
      <c r="A697" t="s">
        <v>14964</v>
      </c>
      <c r="B697" t="s">
        <v>20857</v>
      </c>
      <c r="C697">
        <v>25080</v>
      </c>
      <c r="D697">
        <v>201.24</v>
      </c>
      <c r="E697" s="1">
        <v>43230</v>
      </c>
      <c r="F697" s="1">
        <v>46561</v>
      </c>
      <c r="G697" t="s">
        <v>20849</v>
      </c>
      <c r="H697" t="s">
        <v>20843</v>
      </c>
      <c r="I697" t="s">
        <v>21495</v>
      </c>
      <c r="J697">
        <f>VLOOKUP(Policy_Details[[#This Row],[Customer ID]], 'Customer Information'!A:D, 4, FALSE)</f>
        <v>27</v>
      </c>
      <c r="K697" t="str">
        <f t="shared" si="10"/>
        <v>Young Adult</v>
      </c>
    </row>
    <row r="698" spans="1:11" x14ac:dyDescent="0.3">
      <c r="A698" t="s">
        <v>14966</v>
      </c>
      <c r="B698" t="s">
        <v>20845</v>
      </c>
      <c r="C698">
        <v>467870</v>
      </c>
      <c r="D698">
        <v>450.93</v>
      </c>
      <c r="E698" s="1">
        <v>42351</v>
      </c>
      <c r="F698" s="1">
        <v>45751</v>
      </c>
      <c r="G698" t="s">
        <v>20861</v>
      </c>
      <c r="H698" t="s">
        <v>20846</v>
      </c>
      <c r="I698" t="s">
        <v>21496</v>
      </c>
      <c r="J698">
        <f>VLOOKUP(Policy_Details[[#This Row],[Customer ID]], 'Customer Information'!A:D, 4, FALSE)</f>
        <v>59</v>
      </c>
      <c r="K698" t="str">
        <f t="shared" si="10"/>
        <v>Middle Age</v>
      </c>
    </row>
    <row r="699" spans="1:11" x14ac:dyDescent="0.3">
      <c r="A699" t="s">
        <v>9024</v>
      </c>
      <c r="B699" t="s">
        <v>20851</v>
      </c>
      <c r="C699">
        <v>81015</v>
      </c>
      <c r="D699">
        <v>1412.79</v>
      </c>
      <c r="E699" s="1">
        <v>42254</v>
      </c>
      <c r="F699" s="1">
        <v>44572</v>
      </c>
      <c r="G699" t="s">
        <v>20861</v>
      </c>
      <c r="H699" t="s">
        <v>20846</v>
      </c>
      <c r="I699" t="s">
        <v>21497</v>
      </c>
      <c r="J699">
        <f>VLOOKUP(Policy_Details[[#This Row],[Customer ID]], 'Customer Information'!A:D, 4, FALSE)</f>
        <v>19</v>
      </c>
      <c r="K699" t="str">
        <f t="shared" si="10"/>
        <v>Young Adult</v>
      </c>
    </row>
    <row r="700" spans="1:11" x14ac:dyDescent="0.3">
      <c r="A700" t="s">
        <v>14969</v>
      </c>
      <c r="B700" t="s">
        <v>20845</v>
      </c>
      <c r="C700">
        <v>91776</v>
      </c>
      <c r="D700">
        <v>666.35</v>
      </c>
      <c r="E700" s="1">
        <v>45639</v>
      </c>
      <c r="F700" s="1">
        <v>48491</v>
      </c>
      <c r="G700" t="s">
        <v>20842</v>
      </c>
      <c r="H700" t="s">
        <v>20843</v>
      </c>
      <c r="I700" t="s">
        <v>21498</v>
      </c>
      <c r="J700">
        <f>VLOOKUP(Policy_Details[[#This Row],[Customer ID]], 'Customer Information'!A:D, 4, FALSE)</f>
        <v>78</v>
      </c>
      <c r="K700" t="str">
        <f t="shared" si="10"/>
        <v>Senior Citizen</v>
      </c>
    </row>
    <row r="701" spans="1:11" x14ac:dyDescent="0.3">
      <c r="A701" t="s">
        <v>5464</v>
      </c>
      <c r="B701" t="s">
        <v>20857</v>
      </c>
      <c r="C701">
        <v>165065</v>
      </c>
      <c r="D701">
        <v>522.45000000000005</v>
      </c>
      <c r="E701" s="1">
        <v>45070</v>
      </c>
      <c r="F701" s="1">
        <v>47503</v>
      </c>
      <c r="G701" t="s">
        <v>20842</v>
      </c>
      <c r="H701" t="s">
        <v>20846</v>
      </c>
      <c r="I701" t="s">
        <v>21499</v>
      </c>
      <c r="J701">
        <f>VLOOKUP(Policy_Details[[#This Row],[Customer ID]], 'Customer Information'!A:D, 4, FALSE)</f>
        <v>35</v>
      </c>
      <c r="K701" t="str">
        <f t="shared" si="10"/>
        <v>Adult</v>
      </c>
    </row>
    <row r="702" spans="1:11" x14ac:dyDescent="0.3">
      <c r="A702" t="s">
        <v>1471</v>
      </c>
      <c r="B702" t="s">
        <v>20857</v>
      </c>
      <c r="C702">
        <v>130641</v>
      </c>
      <c r="D702">
        <v>787.57</v>
      </c>
      <c r="E702" s="1">
        <v>44335</v>
      </c>
      <c r="F702" s="1">
        <v>45029</v>
      </c>
      <c r="G702" t="s">
        <v>20861</v>
      </c>
      <c r="H702" t="s">
        <v>19</v>
      </c>
      <c r="I702" t="s">
        <v>21500</v>
      </c>
      <c r="J702">
        <f>VLOOKUP(Policy_Details[[#This Row],[Customer ID]], 'Customer Information'!A:D, 4, FALSE)</f>
        <v>57</v>
      </c>
      <c r="K702" t="str">
        <f t="shared" si="10"/>
        <v>Middle Age</v>
      </c>
    </row>
    <row r="703" spans="1:11" x14ac:dyDescent="0.3">
      <c r="A703" t="s">
        <v>14973</v>
      </c>
      <c r="B703" t="s">
        <v>20841</v>
      </c>
      <c r="C703">
        <v>114404</v>
      </c>
      <c r="D703">
        <v>537.45000000000005</v>
      </c>
      <c r="E703" s="1">
        <v>44441</v>
      </c>
      <c r="F703" s="1">
        <v>46260</v>
      </c>
      <c r="G703" t="s">
        <v>20861</v>
      </c>
      <c r="H703" t="s">
        <v>20843</v>
      </c>
      <c r="I703" t="s">
        <v>21501</v>
      </c>
      <c r="J703">
        <f>VLOOKUP(Policy_Details[[#This Row],[Customer ID]], 'Customer Information'!A:D, 4, FALSE)</f>
        <v>53</v>
      </c>
      <c r="K703" t="str">
        <f t="shared" si="10"/>
        <v>Middle Age</v>
      </c>
    </row>
    <row r="704" spans="1:11" x14ac:dyDescent="0.3">
      <c r="A704" t="s">
        <v>13975</v>
      </c>
      <c r="B704" t="s">
        <v>20857</v>
      </c>
      <c r="C704">
        <v>74379</v>
      </c>
      <c r="D704">
        <v>382.69</v>
      </c>
      <c r="E704" s="1">
        <v>43604</v>
      </c>
      <c r="F704" s="1">
        <v>46684</v>
      </c>
      <c r="G704" t="s">
        <v>20842</v>
      </c>
      <c r="H704" t="s">
        <v>19</v>
      </c>
      <c r="I704" t="s">
        <v>21502</v>
      </c>
      <c r="J704">
        <f>VLOOKUP(Policy_Details[[#This Row],[Customer ID]], 'Customer Information'!A:D, 4, FALSE)</f>
        <v>72</v>
      </c>
      <c r="K704" t="str">
        <f t="shared" si="10"/>
        <v>Senior Citizen</v>
      </c>
    </row>
    <row r="705" spans="1:11" x14ac:dyDescent="0.3">
      <c r="A705" t="s">
        <v>7349</v>
      </c>
      <c r="B705" t="s">
        <v>20857</v>
      </c>
      <c r="C705">
        <v>361240</v>
      </c>
      <c r="D705">
        <v>1916.28</v>
      </c>
      <c r="E705" s="1">
        <v>44510</v>
      </c>
      <c r="F705" s="1">
        <v>46214</v>
      </c>
      <c r="G705" t="s">
        <v>20849</v>
      </c>
      <c r="H705" t="s">
        <v>20846</v>
      </c>
      <c r="I705" t="s">
        <v>21503</v>
      </c>
      <c r="J705">
        <f>VLOOKUP(Policy_Details[[#This Row],[Customer ID]], 'Customer Information'!A:D, 4, FALSE)</f>
        <v>24</v>
      </c>
      <c r="K705" t="str">
        <f t="shared" si="10"/>
        <v>Young Adult</v>
      </c>
    </row>
    <row r="706" spans="1:11" x14ac:dyDescent="0.3">
      <c r="A706" t="s">
        <v>1099</v>
      </c>
      <c r="B706" t="s">
        <v>20845</v>
      </c>
      <c r="C706">
        <v>31765</v>
      </c>
      <c r="D706">
        <v>1449.65</v>
      </c>
      <c r="E706" s="1">
        <v>43644</v>
      </c>
      <c r="F706" s="1">
        <v>44318</v>
      </c>
      <c r="G706" t="s">
        <v>20861</v>
      </c>
      <c r="H706" t="s">
        <v>20846</v>
      </c>
      <c r="I706" t="s">
        <v>21504</v>
      </c>
      <c r="J706">
        <f>VLOOKUP(Policy_Details[[#This Row],[Customer ID]], 'Customer Information'!A:D, 4, FALSE)</f>
        <v>18</v>
      </c>
      <c r="K706" t="str">
        <f t="shared" ref="K706:K769" si="11">IF(J706&lt;=18, "Minor", IF(J706&lt;=30, "Young Adult", IF(J706&lt;=45, "Adult", IF(J706&lt;=60, "Middle Age", "Senior Citizen"))))</f>
        <v>Minor</v>
      </c>
    </row>
    <row r="707" spans="1:11" x14ac:dyDescent="0.3">
      <c r="A707" t="s">
        <v>9746</v>
      </c>
      <c r="B707" t="s">
        <v>20845</v>
      </c>
      <c r="C707">
        <v>361339</v>
      </c>
      <c r="D707">
        <v>141.1</v>
      </c>
      <c r="E707" s="1">
        <v>42503</v>
      </c>
      <c r="F707" s="1">
        <v>44662</v>
      </c>
      <c r="G707" t="s">
        <v>20842</v>
      </c>
      <c r="H707" t="s">
        <v>20846</v>
      </c>
      <c r="I707" t="s">
        <v>21505</v>
      </c>
      <c r="J707">
        <f>VLOOKUP(Policy_Details[[#This Row],[Customer ID]], 'Customer Information'!A:D, 4, FALSE)</f>
        <v>60</v>
      </c>
      <c r="K707" t="str">
        <f t="shared" si="11"/>
        <v>Middle Age</v>
      </c>
    </row>
    <row r="708" spans="1:11" x14ac:dyDescent="0.3">
      <c r="A708" t="s">
        <v>7156</v>
      </c>
      <c r="B708" t="s">
        <v>20845</v>
      </c>
      <c r="C708">
        <v>499877</v>
      </c>
      <c r="D708">
        <v>599.87</v>
      </c>
      <c r="E708" s="1">
        <v>45317</v>
      </c>
      <c r="F708" s="1">
        <v>47646</v>
      </c>
      <c r="G708" t="s">
        <v>20849</v>
      </c>
      <c r="H708" t="s">
        <v>20843</v>
      </c>
      <c r="I708" t="s">
        <v>21506</v>
      </c>
      <c r="J708">
        <f>VLOOKUP(Policy_Details[[#This Row],[Customer ID]], 'Customer Information'!A:D, 4, FALSE)</f>
        <v>51</v>
      </c>
      <c r="K708" t="str">
        <f t="shared" si="11"/>
        <v>Middle Age</v>
      </c>
    </row>
    <row r="709" spans="1:11" x14ac:dyDescent="0.3">
      <c r="A709" t="s">
        <v>8911</v>
      </c>
      <c r="B709" t="s">
        <v>20851</v>
      </c>
      <c r="C709">
        <v>355452</v>
      </c>
      <c r="D709">
        <v>442.03</v>
      </c>
      <c r="E709" s="1">
        <v>45123</v>
      </c>
      <c r="F709" s="1">
        <v>47956</v>
      </c>
      <c r="G709" t="s">
        <v>20842</v>
      </c>
      <c r="H709" t="s">
        <v>20843</v>
      </c>
      <c r="I709" t="s">
        <v>21507</v>
      </c>
      <c r="J709">
        <f>VLOOKUP(Policy_Details[[#This Row],[Customer ID]], 'Customer Information'!A:D, 4, FALSE)</f>
        <v>29</v>
      </c>
      <c r="K709" t="str">
        <f t="shared" si="11"/>
        <v>Young Adult</v>
      </c>
    </row>
    <row r="710" spans="1:11" x14ac:dyDescent="0.3">
      <c r="A710" t="s">
        <v>14981</v>
      </c>
      <c r="B710" t="s">
        <v>20851</v>
      </c>
      <c r="C710">
        <v>132528</v>
      </c>
      <c r="D710">
        <v>1705.3</v>
      </c>
      <c r="E710" s="1">
        <v>43688</v>
      </c>
      <c r="F710" s="1">
        <v>46682</v>
      </c>
      <c r="G710" t="s">
        <v>20842</v>
      </c>
      <c r="H710" t="s">
        <v>20843</v>
      </c>
      <c r="I710" t="s">
        <v>21508</v>
      </c>
      <c r="J710">
        <f>VLOOKUP(Policy_Details[[#This Row],[Customer ID]], 'Customer Information'!A:D, 4, FALSE)</f>
        <v>40</v>
      </c>
      <c r="K710" t="str">
        <f t="shared" si="11"/>
        <v>Adult</v>
      </c>
    </row>
    <row r="711" spans="1:11" x14ac:dyDescent="0.3">
      <c r="A711" t="s">
        <v>7725</v>
      </c>
      <c r="B711" t="s">
        <v>20857</v>
      </c>
      <c r="C711">
        <v>95419</v>
      </c>
      <c r="D711">
        <v>502.12</v>
      </c>
      <c r="E711" s="1">
        <v>42241</v>
      </c>
      <c r="F711" s="1">
        <v>42633</v>
      </c>
      <c r="G711" t="s">
        <v>20842</v>
      </c>
      <c r="H711" t="s">
        <v>20843</v>
      </c>
      <c r="I711" t="s">
        <v>21509</v>
      </c>
      <c r="J711">
        <f>VLOOKUP(Policy_Details[[#This Row],[Customer ID]], 'Customer Information'!A:D, 4, FALSE)</f>
        <v>74</v>
      </c>
      <c r="K711" t="str">
        <f t="shared" si="11"/>
        <v>Senior Citizen</v>
      </c>
    </row>
    <row r="712" spans="1:11" x14ac:dyDescent="0.3">
      <c r="A712" t="s">
        <v>13006</v>
      </c>
      <c r="B712" t="s">
        <v>20857</v>
      </c>
      <c r="C712">
        <v>72794</v>
      </c>
      <c r="D712">
        <v>940.1</v>
      </c>
      <c r="E712" s="1">
        <v>43393</v>
      </c>
      <c r="F712" s="1">
        <v>44345</v>
      </c>
      <c r="G712" t="s">
        <v>20849</v>
      </c>
      <c r="H712" t="s">
        <v>20846</v>
      </c>
      <c r="I712" t="s">
        <v>21510</v>
      </c>
      <c r="J712">
        <f>VLOOKUP(Policy_Details[[#This Row],[Customer ID]], 'Customer Information'!A:D, 4, FALSE)</f>
        <v>39</v>
      </c>
      <c r="K712" t="str">
        <f t="shared" si="11"/>
        <v>Adult</v>
      </c>
    </row>
    <row r="713" spans="1:11" x14ac:dyDescent="0.3">
      <c r="A713" t="s">
        <v>14985</v>
      </c>
      <c r="B713" t="s">
        <v>20851</v>
      </c>
      <c r="C713">
        <v>448911</v>
      </c>
      <c r="D713">
        <v>1283.51</v>
      </c>
      <c r="E713" s="1">
        <v>44102</v>
      </c>
      <c r="F713" s="1">
        <v>47259</v>
      </c>
      <c r="G713" t="s">
        <v>20849</v>
      </c>
      <c r="H713" t="s">
        <v>19</v>
      </c>
      <c r="I713" t="s">
        <v>21511</v>
      </c>
      <c r="J713">
        <f>VLOOKUP(Policy_Details[[#This Row],[Customer ID]], 'Customer Information'!A:D, 4, FALSE)</f>
        <v>23</v>
      </c>
      <c r="K713" t="str">
        <f t="shared" si="11"/>
        <v>Young Adult</v>
      </c>
    </row>
    <row r="714" spans="1:11" x14ac:dyDescent="0.3">
      <c r="A714" t="s">
        <v>14987</v>
      </c>
      <c r="B714" t="s">
        <v>20851</v>
      </c>
      <c r="C714">
        <v>199691</v>
      </c>
      <c r="D714">
        <v>897.35</v>
      </c>
      <c r="E714" s="1">
        <v>44145</v>
      </c>
      <c r="F714" s="1">
        <v>47224</v>
      </c>
      <c r="G714" t="s">
        <v>20842</v>
      </c>
      <c r="H714" t="s">
        <v>20843</v>
      </c>
      <c r="I714" t="s">
        <v>21099</v>
      </c>
      <c r="J714">
        <f>VLOOKUP(Policy_Details[[#This Row],[Customer ID]], 'Customer Information'!A:D, 4, FALSE)</f>
        <v>76</v>
      </c>
      <c r="K714" t="str">
        <f t="shared" si="11"/>
        <v>Senior Citizen</v>
      </c>
    </row>
    <row r="715" spans="1:11" x14ac:dyDescent="0.3">
      <c r="A715" t="s">
        <v>1555</v>
      </c>
      <c r="B715" t="s">
        <v>20857</v>
      </c>
      <c r="C715">
        <v>284426</v>
      </c>
      <c r="D715">
        <v>1924.25</v>
      </c>
      <c r="E715" s="1">
        <v>42937</v>
      </c>
      <c r="F715" s="1">
        <v>45614</v>
      </c>
      <c r="G715" t="s">
        <v>20842</v>
      </c>
      <c r="H715" t="s">
        <v>20843</v>
      </c>
      <c r="I715" t="s">
        <v>21512</v>
      </c>
      <c r="J715">
        <f>VLOOKUP(Policy_Details[[#This Row],[Customer ID]], 'Customer Information'!A:D, 4, FALSE)</f>
        <v>79</v>
      </c>
      <c r="K715" t="str">
        <f t="shared" si="11"/>
        <v>Senior Citizen</v>
      </c>
    </row>
    <row r="716" spans="1:11" x14ac:dyDescent="0.3">
      <c r="A716" t="s">
        <v>14990</v>
      </c>
      <c r="B716" t="s">
        <v>20857</v>
      </c>
      <c r="C716">
        <v>121588</v>
      </c>
      <c r="D716">
        <v>1622.98</v>
      </c>
      <c r="E716" s="1">
        <v>44093</v>
      </c>
      <c r="F716" s="1">
        <v>45381</v>
      </c>
      <c r="G716" t="s">
        <v>20842</v>
      </c>
      <c r="H716" t="s">
        <v>20843</v>
      </c>
      <c r="I716" t="s">
        <v>21513</v>
      </c>
      <c r="J716">
        <f>VLOOKUP(Policy_Details[[#This Row],[Customer ID]], 'Customer Information'!A:D, 4, FALSE)</f>
        <v>82</v>
      </c>
      <c r="K716" t="str">
        <f t="shared" si="11"/>
        <v>Senior Citizen</v>
      </c>
    </row>
    <row r="717" spans="1:11" x14ac:dyDescent="0.3">
      <c r="A717" t="s">
        <v>6903</v>
      </c>
      <c r="B717" t="s">
        <v>20841</v>
      </c>
      <c r="C717">
        <v>496696</v>
      </c>
      <c r="D717">
        <v>763.83</v>
      </c>
      <c r="E717" s="1">
        <v>45084</v>
      </c>
      <c r="F717" s="1">
        <v>47145</v>
      </c>
      <c r="G717" t="s">
        <v>20849</v>
      </c>
      <c r="H717" t="s">
        <v>20846</v>
      </c>
      <c r="I717" t="s">
        <v>21514</v>
      </c>
      <c r="J717">
        <f>VLOOKUP(Policy_Details[[#This Row],[Customer ID]], 'Customer Information'!A:D, 4, FALSE)</f>
        <v>40</v>
      </c>
      <c r="K717" t="str">
        <f t="shared" si="11"/>
        <v>Adult</v>
      </c>
    </row>
    <row r="718" spans="1:11" x14ac:dyDescent="0.3">
      <c r="A718" t="s">
        <v>4837</v>
      </c>
      <c r="B718" t="s">
        <v>20841</v>
      </c>
      <c r="C718">
        <v>269403</v>
      </c>
      <c r="D718">
        <v>679.7</v>
      </c>
      <c r="E718" s="1">
        <v>44840</v>
      </c>
      <c r="F718" s="1">
        <v>45847</v>
      </c>
      <c r="G718" t="s">
        <v>20861</v>
      </c>
      <c r="H718" t="s">
        <v>19</v>
      </c>
      <c r="I718" t="s">
        <v>21515</v>
      </c>
      <c r="J718">
        <f>VLOOKUP(Policy_Details[[#This Row],[Customer ID]], 'Customer Information'!A:D, 4, FALSE)</f>
        <v>38</v>
      </c>
      <c r="K718" t="str">
        <f t="shared" si="11"/>
        <v>Adult</v>
      </c>
    </row>
    <row r="719" spans="1:11" x14ac:dyDescent="0.3">
      <c r="A719" t="s">
        <v>4510</v>
      </c>
      <c r="B719" t="s">
        <v>20851</v>
      </c>
      <c r="C719">
        <v>99375</v>
      </c>
      <c r="D719">
        <v>309.27999999999997</v>
      </c>
      <c r="E719" s="1">
        <v>44395</v>
      </c>
      <c r="F719" s="1">
        <v>45288</v>
      </c>
      <c r="G719" t="s">
        <v>20861</v>
      </c>
      <c r="H719" t="s">
        <v>19</v>
      </c>
      <c r="I719" t="s">
        <v>21516</v>
      </c>
      <c r="J719">
        <f>VLOOKUP(Policy_Details[[#This Row],[Customer ID]], 'Customer Information'!A:D, 4, FALSE)</f>
        <v>58</v>
      </c>
      <c r="K719" t="str">
        <f t="shared" si="11"/>
        <v>Middle Age</v>
      </c>
    </row>
    <row r="720" spans="1:11" x14ac:dyDescent="0.3">
      <c r="A720" t="s">
        <v>2869</v>
      </c>
      <c r="B720" t="s">
        <v>20841</v>
      </c>
      <c r="C720">
        <v>459891</v>
      </c>
      <c r="D720">
        <v>1512.84</v>
      </c>
      <c r="E720" s="1">
        <v>44126</v>
      </c>
      <c r="F720" s="1">
        <v>47682</v>
      </c>
      <c r="G720" t="s">
        <v>20842</v>
      </c>
      <c r="H720" t="s">
        <v>20846</v>
      </c>
      <c r="I720" t="s">
        <v>21517</v>
      </c>
      <c r="J720">
        <f>VLOOKUP(Policy_Details[[#This Row],[Customer ID]], 'Customer Information'!A:D, 4, FALSE)</f>
        <v>59</v>
      </c>
      <c r="K720" t="str">
        <f t="shared" si="11"/>
        <v>Middle Age</v>
      </c>
    </row>
    <row r="721" spans="1:11" x14ac:dyDescent="0.3">
      <c r="A721" t="s">
        <v>3906</v>
      </c>
      <c r="B721" t="s">
        <v>20857</v>
      </c>
      <c r="C721">
        <v>106408</v>
      </c>
      <c r="D721">
        <v>1599.03</v>
      </c>
      <c r="E721" s="1">
        <v>44310</v>
      </c>
      <c r="F721" s="1">
        <v>45546</v>
      </c>
      <c r="G721" t="s">
        <v>20842</v>
      </c>
      <c r="H721" t="s">
        <v>19</v>
      </c>
      <c r="I721" t="s">
        <v>21518</v>
      </c>
      <c r="J721">
        <f>VLOOKUP(Policy_Details[[#This Row],[Customer ID]], 'Customer Information'!A:D, 4, FALSE)</f>
        <v>29</v>
      </c>
      <c r="K721" t="str">
        <f t="shared" si="11"/>
        <v>Young Adult</v>
      </c>
    </row>
    <row r="722" spans="1:11" x14ac:dyDescent="0.3">
      <c r="A722" t="s">
        <v>14997</v>
      </c>
      <c r="B722" t="s">
        <v>20841</v>
      </c>
      <c r="C722">
        <v>190778</v>
      </c>
      <c r="D722">
        <v>959.1</v>
      </c>
      <c r="E722" s="1">
        <v>42703</v>
      </c>
      <c r="F722" s="1">
        <v>44636</v>
      </c>
      <c r="G722" t="s">
        <v>20849</v>
      </c>
      <c r="H722" t="s">
        <v>20846</v>
      </c>
      <c r="I722" t="s">
        <v>21519</v>
      </c>
      <c r="J722">
        <f>VLOOKUP(Policy_Details[[#This Row],[Customer ID]], 'Customer Information'!A:D, 4, FALSE)</f>
        <v>75</v>
      </c>
      <c r="K722" t="str">
        <f t="shared" si="11"/>
        <v>Senior Citizen</v>
      </c>
    </row>
    <row r="723" spans="1:11" x14ac:dyDescent="0.3">
      <c r="A723" t="s">
        <v>2454</v>
      </c>
      <c r="B723" t="s">
        <v>20845</v>
      </c>
      <c r="C723">
        <v>486988</v>
      </c>
      <c r="D723">
        <v>1793.77</v>
      </c>
      <c r="E723" s="1">
        <v>44136</v>
      </c>
      <c r="F723" s="1">
        <v>46853</v>
      </c>
      <c r="G723" t="s">
        <v>20842</v>
      </c>
      <c r="H723" t="s">
        <v>20846</v>
      </c>
      <c r="I723" t="s">
        <v>21520</v>
      </c>
      <c r="J723">
        <f>VLOOKUP(Policy_Details[[#This Row],[Customer ID]], 'Customer Information'!A:D, 4, FALSE)</f>
        <v>40</v>
      </c>
      <c r="K723" t="str">
        <f t="shared" si="11"/>
        <v>Adult</v>
      </c>
    </row>
    <row r="724" spans="1:11" x14ac:dyDescent="0.3">
      <c r="A724" t="s">
        <v>10411</v>
      </c>
      <c r="B724" t="s">
        <v>20851</v>
      </c>
      <c r="C724">
        <v>35183</v>
      </c>
      <c r="D724">
        <v>1482.68</v>
      </c>
      <c r="E724" s="1">
        <v>42852</v>
      </c>
      <c r="F724" s="1">
        <v>44604</v>
      </c>
      <c r="G724" t="s">
        <v>20849</v>
      </c>
      <c r="H724" t="s">
        <v>20846</v>
      </c>
      <c r="I724" t="s">
        <v>21521</v>
      </c>
      <c r="J724">
        <f>VLOOKUP(Policy_Details[[#This Row],[Customer ID]], 'Customer Information'!A:D, 4, FALSE)</f>
        <v>63</v>
      </c>
      <c r="K724" t="str">
        <f t="shared" si="11"/>
        <v>Senior Citizen</v>
      </c>
    </row>
    <row r="725" spans="1:11" x14ac:dyDescent="0.3">
      <c r="A725" t="s">
        <v>6290</v>
      </c>
      <c r="B725" t="s">
        <v>20841</v>
      </c>
      <c r="C725">
        <v>47176</v>
      </c>
      <c r="D725">
        <v>1555.69</v>
      </c>
      <c r="E725" s="1">
        <v>44376</v>
      </c>
      <c r="F725" s="1">
        <v>46875</v>
      </c>
      <c r="G725" t="s">
        <v>20849</v>
      </c>
      <c r="H725" t="s">
        <v>20843</v>
      </c>
      <c r="I725" t="s">
        <v>21522</v>
      </c>
      <c r="J725">
        <f>VLOOKUP(Policy_Details[[#This Row],[Customer ID]], 'Customer Information'!A:D, 4, FALSE)</f>
        <v>54</v>
      </c>
      <c r="K725" t="str">
        <f t="shared" si="11"/>
        <v>Middle Age</v>
      </c>
    </row>
    <row r="726" spans="1:11" x14ac:dyDescent="0.3">
      <c r="A726" t="s">
        <v>6596</v>
      </c>
      <c r="B726" t="s">
        <v>20841</v>
      </c>
      <c r="C726">
        <v>168794</v>
      </c>
      <c r="D726">
        <v>1138.78</v>
      </c>
      <c r="E726" s="1">
        <v>44386</v>
      </c>
      <c r="F726" s="1">
        <v>45138</v>
      </c>
      <c r="G726" t="s">
        <v>20849</v>
      </c>
      <c r="H726" t="s">
        <v>20843</v>
      </c>
      <c r="I726" t="s">
        <v>21523</v>
      </c>
      <c r="J726">
        <f>VLOOKUP(Policy_Details[[#This Row],[Customer ID]], 'Customer Information'!A:D, 4, FALSE)</f>
        <v>49</v>
      </c>
      <c r="K726" t="str">
        <f t="shared" si="11"/>
        <v>Middle Age</v>
      </c>
    </row>
    <row r="727" spans="1:11" x14ac:dyDescent="0.3">
      <c r="A727" t="s">
        <v>4208</v>
      </c>
      <c r="B727" t="s">
        <v>20857</v>
      </c>
      <c r="C727">
        <v>348949</v>
      </c>
      <c r="D727">
        <v>541.91999999999996</v>
      </c>
      <c r="E727" s="1">
        <v>42450</v>
      </c>
      <c r="F727" s="1">
        <v>44481</v>
      </c>
      <c r="G727" t="s">
        <v>20849</v>
      </c>
      <c r="H727" t="s">
        <v>20846</v>
      </c>
      <c r="I727" t="s">
        <v>21524</v>
      </c>
      <c r="J727">
        <f>VLOOKUP(Policy_Details[[#This Row],[Customer ID]], 'Customer Information'!A:D, 4, FALSE)</f>
        <v>54</v>
      </c>
      <c r="K727" t="str">
        <f t="shared" si="11"/>
        <v>Middle Age</v>
      </c>
    </row>
    <row r="728" spans="1:11" x14ac:dyDescent="0.3">
      <c r="A728" t="s">
        <v>4039</v>
      </c>
      <c r="B728" t="s">
        <v>20857</v>
      </c>
      <c r="C728">
        <v>299524</v>
      </c>
      <c r="D728">
        <v>1831.27</v>
      </c>
      <c r="E728" s="1">
        <v>43757</v>
      </c>
      <c r="F728" s="1">
        <v>46885</v>
      </c>
      <c r="G728" t="s">
        <v>20842</v>
      </c>
      <c r="H728" t="s">
        <v>20846</v>
      </c>
      <c r="I728" t="s">
        <v>21019</v>
      </c>
      <c r="J728">
        <f>VLOOKUP(Policy_Details[[#This Row],[Customer ID]], 'Customer Information'!A:D, 4, FALSE)</f>
        <v>69</v>
      </c>
      <c r="K728" t="str">
        <f t="shared" si="11"/>
        <v>Senior Citizen</v>
      </c>
    </row>
    <row r="729" spans="1:11" x14ac:dyDescent="0.3">
      <c r="A729" t="s">
        <v>7955</v>
      </c>
      <c r="B729" t="s">
        <v>20851</v>
      </c>
      <c r="C729">
        <v>17678</v>
      </c>
      <c r="D729">
        <v>1751.15</v>
      </c>
      <c r="E729" s="1">
        <v>45645</v>
      </c>
      <c r="F729" s="1">
        <v>47384</v>
      </c>
      <c r="G729" t="s">
        <v>20849</v>
      </c>
      <c r="H729" t="s">
        <v>20843</v>
      </c>
      <c r="I729" t="s">
        <v>21525</v>
      </c>
      <c r="J729">
        <f>VLOOKUP(Policy_Details[[#This Row],[Customer ID]], 'Customer Information'!A:D, 4, FALSE)</f>
        <v>68</v>
      </c>
      <c r="K729" t="str">
        <f t="shared" si="11"/>
        <v>Senior Citizen</v>
      </c>
    </row>
    <row r="730" spans="1:11" x14ac:dyDescent="0.3">
      <c r="A730" t="s">
        <v>15006</v>
      </c>
      <c r="B730" t="s">
        <v>20841</v>
      </c>
      <c r="C730">
        <v>365243</v>
      </c>
      <c r="D730">
        <v>1587.47</v>
      </c>
      <c r="E730" s="1">
        <v>43283</v>
      </c>
      <c r="F730" s="1">
        <v>45366</v>
      </c>
      <c r="G730" t="s">
        <v>20861</v>
      </c>
      <c r="H730" t="s">
        <v>20846</v>
      </c>
      <c r="I730" t="s">
        <v>21526</v>
      </c>
      <c r="J730">
        <f>VLOOKUP(Policy_Details[[#This Row],[Customer ID]], 'Customer Information'!A:D, 4, FALSE)</f>
        <v>33</v>
      </c>
      <c r="K730" t="str">
        <f t="shared" si="11"/>
        <v>Adult</v>
      </c>
    </row>
    <row r="731" spans="1:11" x14ac:dyDescent="0.3">
      <c r="A731" t="s">
        <v>6406</v>
      </c>
      <c r="B731" t="s">
        <v>20857</v>
      </c>
      <c r="C731">
        <v>152457</v>
      </c>
      <c r="D731">
        <v>652.88</v>
      </c>
      <c r="E731" s="1">
        <v>44494</v>
      </c>
      <c r="F731" s="1">
        <v>45601</v>
      </c>
      <c r="G731" t="s">
        <v>20849</v>
      </c>
      <c r="H731" t="s">
        <v>20846</v>
      </c>
      <c r="I731" t="s">
        <v>21527</v>
      </c>
      <c r="J731">
        <f>VLOOKUP(Policy_Details[[#This Row],[Customer ID]], 'Customer Information'!A:D, 4, FALSE)</f>
        <v>19</v>
      </c>
      <c r="K731" t="str">
        <f t="shared" si="11"/>
        <v>Young Adult</v>
      </c>
    </row>
    <row r="732" spans="1:11" x14ac:dyDescent="0.3">
      <c r="A732" t="s">
        <v>7961</v>
      </c>
      <c r="B732" t="s">
        <v>20851</v>
      </c>
      <c r="C732">
        <v>102147</v>
      </c>
      <c r="D732">
        <v>1842.32</v>
      </c>
      <c r="E732" s="1">
        <v>43067</v>
      </c>
      <c r="F732" s="1">
        <v>45674</v>
      </c>
      <c r="G732" t="s">
        <v>20861</v>
      </c>
      <c r="H732" t="s">
        <v>19</v>
      </c>
      <c r="I732" t="s">
        <v>21528</v>
      </c>
      <c r="J732">
        <f>VLOOKUP(Policy_Details[[#This Row],[Customer ID]], 'Customer Information'!A:D, 4, FALSE)</f>
        <v>48</v>
      </c>
      <c r="K732" t="str">
        <f t="shared" si="11"/>
        <v>Middle Age</v>
      </c>
    </row>
    <row r="733" spans="1:11" x14ac:dyDescent="0.3">
      <c r="A733" t="s">
        <v>9779</v>
      </c>
      <c r="B733" t="s">
        <v>20857</v>
      </c>
      <c r="C733">
        <v>208193</v>
      </c>
      <c r="D733">
        <v>1213.47</v>
      </c>
      <c r="E733" s="1">
        <v>45096</v>
      </c>
      <c r="F733" s="1">
        <v>48553</v>
      </c>
      <c r="G733" t="s">
        <v>20842</v>
      </c>
      <c r="H733" t="s">
        <v>20846</v>
      </c>
      <c r="I733" t="s">
        <v>21529</v>
      </c>
      <c r="J733">
        <f>VLOOKUP(Policy_Details[[#This Row],[Customer ID]], 'Customer Information'!A:D, 4, FALSE)</f>
        <v>83</v>
      </c>
      <c r="K733" t="str">
        <f t="shared" si="11"/>
        <v>Senior Citizen</v>
      </c>
    </row>
    <row r="734" spans="1:11" x14ac:dyDescent="0.3">
      <c r="A734" t="s">
        <v>985</v>
      </c>
      <c r="B734" t="s">
        <v>20851</v>
      </c>
      <c r="C734">
        <v>409709</v>
      </c>
      <c r="D734">
        <v>102.35</v>
      </c>
      <c r="E734" s="1">
        <v>43445</v>
      </c>
      <c r="F734" s="1">
        <v>47045</v>
      </c>
      <c r="G734" t="s">
        <v>20842</v>
      </c>
      <c r="H734" t="s">
        <v>20843</v>
      </c>
      <c r="I734" t="s">
        <v>21530</v>
      </c>
      <c r="J734">
        <f>VLOOKUP(Policy_Details[[#This Row],[Customer ID]], 'Customer Information'!A:D, 4, FALSE)</f>
        <v>62</v>
      </c>
      <c r="K734" t="str">
        <f t="shared" si="11"/>
        <v>Senior Citizen</v>
      </c>
    </row>
    <row r="735" spans="1:11" x14ac:dyDescent="0.3">
      <c r="A735" t="s">
        <v>1615</v>
      </c>
      <c r="B735" t="s">
        <v>20845</v>
      </c>
      <c r="C735">
        <v>143312</v>
      </c>
      <c r="D735">
        <v>200.69</v>
      </c>
      <c r="E735" s="1">
        <v>45303</v>
      </c>
      <c r="F735" s="1">
        <v>46836</v>
      </c>
      <c r="G735" t="s">
        <v>20842</v>
      </c>
      <c r="H735" t="s">
        <v>20843</v>
      </c>
      <c r="I735" t="s">
        <v>21531</v>
      </c>
      <c r="J735">
        <f>VLOOKUP(Policy_Details[[#This Row],[Customer ID]], 'Customer Information'!A:D, 4, FALSE)</f>
        <v>53</v>
      </c>
      <c r="K735" t="str">
        <f t="shared" si="11"/>
        <v>Middle Age</v>
      </c>
    </row>
    <row r="736" spans="1:11" x14ac:dyDescent="0.3">
      <c r="A736" t="s">
        <v>15013</v>
      </c>
      <c r="B736" t="s">
        <v>20841</v>
      </c>
      <c r="C736">
        <v>341218</v>
      </c>
      <c r="D736">
        <v>104.07</v>
      </c>
      <c r="E736" s="1">
        <v>42967</v>
      </c>
      <c r="F736" s="1">
        <v>45211</v>
      </c>
      <c r="G736" t="s">
        <v>20842</v>
      </c>
      <c r="H736" t="s">
        <v>20843</v>
      </c>
      <c r="I736" t="s">
        <v>21532</v>
      </c>
      <c r="J736">
        <f>VLOOKUP(Policy_Details[[#This Row],[Customer ID]], 'Customer Information'!A:D, 4, FALSE)</f>
        <v>30</v>
      </c>
      <c r="K736" t="str">
        <f t="shared" si="11"/>
        <v>Young Adult</v>
      </c>
    </row>
    <row r="737" spans="1:11" x14ac:dyDescent="0.3">
      <c r="A737" t="s">
        <v>4283</v>
      </c>
      <c r="B737" t="s">
        <v>20851</v>
      </c>
      <c r="C737">
        <v>481718</v>
      </c>
      <c r="D737">
        <v>494.74</v>
      </c>
      <c r="E737" s="1">
        <v>43383</v>
      </c>
      <c r="F737" s="1">
        <v>46796</v>
      </c>
      <c r="G737" t="s">
        <v>20861</v>
      </c>
      <c r="H737" t="s">
        <v>19</v>
      </c>
      <c r="I737" t="s">
        <v>21533</v>
      </c>
      <c r="J737">
        <f>VLOOKUP(Policy_Details[[#This Row],[Customer ID]], 'Customer Information'!A:D, 4, FALSE)</f>
        <v>32</v>
      </c>
      <c r="K737" t="str">
        <f t="shared" si="11"/>
        <v>Adult</v>
      </c>
    </row>
    <row r="738" spans="1:11" x14ac:dyDescent="0.3">
      <c r="A738" t="s">
        <v>15016</v>
      </c>
      <c r="B738" t="s">
        <v>20841</v>
      </c>
      <c r="C738">
        <v>212301</v>
      </c>
      <c r="D738">
        <v>739.88</v>
      </c>
      <c r="E738" s="1">
        <v>43432</v>
      </c>
      <c r="F738" s="1">
        <v>45249</v>
      </c>
      <c r="G738" t="s">
        <v>20842</v>
      </c>
      <c r="H738" t="s">
        <v>20846</v>
      </c>
      <c r="I738" t="s">
        <v>21534</v>
      </c>
      <c r="J738">
        <f>VLOOKUP(Policy_Details[[#This Row],[Customer ID]], 'Customer Information'!A:D, 4, FALSE)</f>
        <v>52</v>
      </c>
      <c r="K738" t="str">
        <f t="shared" si="11"/>
        <v>Middle Age</v>
      </c>
    </row>
    <row r="739" spans="1:11" x14ac:dyDescent="0.3">
      <c r="A739" t="s">
        <v>11230</v>
      </c>
      <c r="B739" t="s">
        <v>20845</v>
      </c>
      <c r="C739">
        <v>132910</v>
      </c>
      <c r="D739">
        <v>1300.1300000000001</v>
      </c>
      <c r="E739" s="1">
        <v>42285</v>
      </c>
      <c r="F739" s="1">
        <v>43559</v>
      </c>
      <c r="G739" t="s">
        <v>20849</v>
      </c>
      <c r="H739" t="s">
        <v>20846</v>
      </c>
      <c r="I739" t="s">
        <v>21535</v>
      </c>
      <c r="J739">
        <f>VLOOKUP(Policy_Details[[#This Row],[Customer ID]], 'Customer Information'!A:D, 4, FALSE)</f>
        <v>78</v>
      </c>
      <c r="K739" t="str">
        <f t="shared" si="11"/>
        <v>Senior Citizen</v>
      </c>
    </row>
    <row r="740" spans="1:11" x14ac:dyDescent="0.3">
      <c r="A740" t="s">
        <v>1794</v>
      </c>
      <c r="B740" t="s">
        <v>20857</v>
      </c>
      <c r="C740">
        <v>417588</v>
      </c>
      <c r="D740">
        <v>1375.68</v>
      </c>
      <c r="E740" s="1">
        <v>45377</v>
      </c>
      <c r="F740" s="1">
        <v>45911</v>
      </c>
      <c r="G740" t="s">
        <v>20861</v>
      </c>
      <c r="H740" t="s">
        <v>20843</v>
      </c>
      <c r="I740" t="s">
        <v>20936</v>
      </c>
      <c r="J740">
        <f>VLOOKUP(Policy_Details[[#This Row],[Customer ID]], 'Customer Information'!A:D, 4, FALSE)</f>
        <v>76</v>
      </c>
      <c r="K740" t="str">
        <f t="shared" si="11"/>
        <v>Senior Citizen</v>
      </c>
    </row>
    <row r="741" spans="1:11" x14ac:dyDescent="0.3">
      <c r="A741" t="s">
        <v>15020</v>
      </c>
      <c r="B741" t="s">
        <v>20857</v>
      </c>
      <c r="C741">
        <v>312160</v>
      </c>
      <c r="D741">
        <v>1083.4100000000001</v>
      </c>
      <c r="E741" s="1">
        <v>42124</v>
      </c>
      <c r="F741" s="1">
        <v>45124</v>
      </c>
      <c r="G741" t="s">
        <v>20861</v>
      </c>
      <c r="H741" t="s">
        <v>20846</v>
      </c>
      <c r="I741" t="s">
        <v>21536</v>
      </c>
      <c r="J741">
        <f>VLOOKUP(Policy_Details[[#This Row],[Customer ID]], 'Customer Information'!A:D, 4, FALSE)</f>
        <v>62</v>
      </c>
      <c r="K741" t="str">
        <f t="shared" si="11"/>
        <v>Senior Citizen</v>
      </c>
    </row>
    <row r="742" spans="1:11" x14ac:dyDescent="0.3">
      <c r="A742" t="s">
        <v>5494</v>
      </c>
      <c r="B742" t="s">
        <v>20845</v>
      </c>
      <c r="C742">
        <v>207978</v>
      </c>
      <c r="D742">
        <v>227.05</v>
      </c>
      <c r="E742" s="1">
        <v>45534</v>
      </c>
      <c r="F742" s="1">
        <v>46353</v>
      </c>
      <c r="G742" t="s">
        <v>20849</v>
      </c>
      <c r="H742" t="s">
        <v>19</v>
      </c>
      <c r="I742" t="s">
        <v>21537</v>
      </c>
      <c r="J742">
        <f>VLOOKUP(Policy_Details[[#This Row],[Customer ID]], 'Customer Information'!A:D, 4, FALSE)</f>
        <v>32</v>
      </c>
      <c r="K742" t="str">
        <f t="shared" si="11"/>
        <v>Adult</v>
      </c>
    </row>
    <row r="743" spans="1:11" x14ac:dyDescent="0.3">
      <c r="A743" t="s">
        <v>13420</v>
      </c>
      <c r="B743" t="s">
        <v>20857</v>
      </c>
      <c r="C743">
        <v>413282</v>
      </c>
      <c r="D743">
        <v>633.42999999999995</v>
      </c>
      <c r="E743" s="1">
        <v>43100</v>
      </c>
      <c r="F743" s="1">
        <v>44199</v>
      </c>
      <c r="G743" t="s">
        <v>20861</v>
      </c>
      <c r="H743" t="s">
        <v>19</v>
      </c>
      <c r="I743" t="s">
        <v>21538</v>
      </c>
      <c r="J743">
        <f>VLOOKUP(Policy_Details[[#This Row],[Customer ID]], 'Customer Information'!A:D, 4, FALSE)</f>
        <v>65</v>
      </c>
      <c r="K743" t="str">
        <f t="shared" si="11"/>
        <v>Senior Citizen</v>
      </c>
    </row>
    <row r="744" spans="1:11" x14ac:dyDescent="0.3">
      <c r="A744" t="s">
        <v>1030</v>
      </c>
      <c r="B744" t="s">
        <v>20857</v>
      </c>
      <c r="C744">
        <v>210953</v>
      </c>
      <c r="D744">
        <v>198.31</v>
      </c>
      <c r="E744" s="1">
        <v>45007</v>
      </c>
      <c r="F744" s="1">
        <v>48163</v>
      </c>
      <c r="G744" t="s">
        <v>20842</v>
      </c>
      <c r="H744" t="s">
        <v>20846</v>
      </c>
      <c r="I744" t="s">
        <v>21228</v>
      </c>
      <c r="J744">
        <f>VLOOKUP(Policy_Details[[#This Row],[Customer ID]], 'Customer Information'!A:D, 4, FALSE)</f>
        <v>27</v>
      </c>
      <c r="K744" t="str">
        <f t="shared" si="11"/>
        <v>Young Adult</v>
      </c>
    </row>
    <row r="745" spans="1:11" x14ac:dyDescent="0.3">
      <c r="A745" t="s">
        <v>7183</v>
      </c>
      <c r="B745" t="s">
        <v>20851</v>
      </c>
      <c r="C745">
        <v>164178</v>
      </c>
      <c r="D745">
        <v>1629.38</v>
      </c>
      <c r="E745" s="1">
        <v>43975</v>
      </c>
      <c r="F745" s="1">
        <v>45399</v>
      </c>
      <c r="G745" t="s">
        <v>20861</v>
      </c>
      <c r="H745" t="s">
        <v>19</v>
      </c>
      <c r="I745" t="s">
        <v>21539</v>
      </c>
      <c r="J745">
        <f>VLOOKUP(Policy_Details[[#This Row],[Customer ID]], 'Customer Information'!A:D, 4, FALSE)</f>
        <v>63</v>
      </c>
      <c r="K745" t="str">
        <f t="shared" si="11"/>
        <v>Senior Citizen</v>
      </c>
    </row>
    <row r="746" spans="1:11" x14ac:dyDescent="0.3">
      <c r="A746" t="s">
        <v>3035</v>
      </c>
      <c r="B746" t="s">
        <v>20857</v>
      </c>
      <c r="C746">
        <v>137969</v>
      </c>
      <c r="D746">
        <v>730.52</v>
      </c>
      <c r="E746" s="1">
        <v>42417</v>
      </c>
      <c r="F746" s="1">
        <v>45568</v>
      </c>
      <c r="G746" t="s">
        <v>20849</v>
      </c>
      <c r="H746" t="s">
        <v>20846</v>
      </c>
      <c r="I746" t="s">
        <v>21540</v>
      </c>
      <c r="J746">
        <f>VLOOKUP(Policy_Details[[#This Row],[Customer ID]], 'Customer Information'!A:D, 4, FALSE)</f>
        <v>41</v>
      </c>
      <c r="K746" t="str">
        <f t="shared" si="11"/>
        <v>Adult</v>
      </c>
    </row>
    <row r="747" spans="1:11" x14ac:dyDescent="0.3">
      <c r="A747" t="s">
        <v>15027</v>
      </c>
      <c r="B747" t="s">
        <v>20845</v>
      </c>
      <c r="C747">
        <v>408787</v>
      </c>
      <c r="D747">
        <v>1232.6300000000001</v>
      </c>
      <c r="E747" s="1">
        <v>43912</v>
      </c>
      <c r="F747" s="1">
        <v>45142</v>
      </c>
      <c r="G747" t="s">
        <v>20849</v>
      </c>
      <c r="H747" t="s">
        <v>20843</v>
      </c>
      <c r="I747" t="s">
        <v>21541</v>
      </c>
      <c r="J747">
        <f>VLOOKUP(Policy_Details[[#This Row],[Customer ID]], 'Customer Information'!A:D, 4, FALSE)</f>
        <v>59</v>
      </c>
      <c r="K747" t="str">
        <f t="shared" si="11"/>
        <v>Middle Age</v>
      </c>
    </row>
    <row r="748" spans="1:11" x14ac:dyDescent="0.3">
      <c r="A748" t="s">
        <v>7029</v>
      </c>
      <c r="B748" t="s">
        <v>20841</v>
      </c>
      <c r="C748">
        <v>446102</v>
      </c>
      <c r="D748">
        <v>1139.06</v>
      </c>
      <c r="E748" s="1">
        <v>42480</v>
      </c>
      <c r="F748" s="1">
        <v>42851</v>
      </c>
      <c r="G748" t="s">
        <v>20842</v>
      </c>
      <c r="H748" t="s">
        <v>19</v>
      </c>
      <c r="I748" t="s">
        <v>21542</v>
      </c>
      <c r="J748">
        <f>VLOOKUP(Policy_Details[[#This Row],[Customer ID]], 'Customer Information'!A:D, 4, FALSE)</f>
        <v>49</v>
      </c>
      <c r="K748" t="str">
        <f t="shared" si="11"/>
        <v>Middle Age</v>
      </c>
    </row>
    <row r="749" spans="1:11" x14ac:dyDescent="0.3">
      <c r="A749" t="s">
        <v>10744</v>
      </c>
      <c r="B749" t="s">
        <v>20845</v>
      </c>
      <c r="C749">
        <v>420087</v>
      </c>
      <c r="D749">
        <v>314.51</v>
      </c>
      <c r="E749" s="1">
        <v>45287</v>
      </c>
      <c r="F749" s="1">
        <v>47950</v>
      </c>
      <c r="G749" t="s">
        <v>20849</v>
      </c>
      <c r="H749" t="s">
        <v>20846</v>
      </c>
      <c r="I749" t="s">
        <v>21543</v>
      </c>
      <c r="J749">
        <f>VLOOKUP(Policy_Details[[#This Row],[Customer ID]], 'Customer Information'!A:D, 4, FALSE)</f>
        <v>63</v>
      </c>
      <c r="K749" t="str">
        <f t="shared" si="11"/>
        <v>Senior Citizen</v>
      </c>
    </row>
    <row r="750" spans="1:11" x14ac:dyDescent="0.3">
      <c r="A750" t="s">
        <v>15031</v>
      </c>
      <c r="B750" t="s">
        <v>20851</v>
      </c>
      <c r="C750">
        <v>154492</v>
      </c>
      <c r="D750">
        <v>1920.07</v>
      </c>
      <c r="E750" s="1">
        <v>44614</v>
      </c>
      <c r="F750" s="1">
        <v>45759</v>
      </c>
      <c r="G750" t="s">
        <v>20861</v>
      </c>
      <c r="H750" t="s">
        <v>19</v>
      </c>
      <c r="I750" t="s">
        <v>21544</v>
      </c>
      <c r="J750">
        <f>VLOOKUP(Policy_Details[[#This Row],[Customer ID]], 'Customer Information'!A:D, 4, FALSE)</f>
        <v>22</v>
      </c>
      <c r="K750" t="str">
        <f t="shared" si="11"/>
        <v>Young Adult</v>
      </c>
    </row>
    <row r="751" spans="1:11" x14ac:dyDescent="0.3">
      <c r="A751" t="s">
        <v>6302</v>
      </c>
      <c r="B751" t="s">
        <v>20845</v>
      </c>
      <c r="C751">
        <v>367298</v>
      </c>
      <c r="D751">
        <v>1853.83</v>
      </c>
      <c r="E751" s="1">
        <v>42648</v>
      </c>
      <c r="F751" s="1">
        <v>45934</v>
      </c>
      <c r="G751" t="s">
        <v>20861</v>
      </c>
      <c r="H751" t="s">
        <v>20846</v>
      </c>
      <c r="I751" t="s">
        <v>21545</v>
      </c>
      <c r="J751">
        <f>VLOOKUP(Policy_Details[[#This Row],[Customer ID]], 'Customer Information'!A:D, 4, FALSE)</f>
        <v>79</v>
      </c>
      <c r="K751" t="str">
        <f t="shared" si="11"/>
        <v>Senior Citizen</v>
      </c>
    </row>
    <row r="752" spans="1:11" x14ac:dyDescent="0.3">
      <c r="A752" t="s">
        <v>15034</v>
      </c>
      <c r="B752" t="s">
        <v>20841</v>
      </c>
      <c r="C752">
        <v>243458</v>
      </c>
      <c r="D752">
        <v>1791.71</v>
      </c>
      <c r="E752" s="1">
        <v>45153</v>
      </c>
      <c r="F752" s="1">
        <v>46648</v>
      </c>
      <c r="G752" t="s">
        <v>20849</v>
      </c>
      <c r="H752" t="s">
        <v>19</v>
      </c>
      <c r="I752" t="s">
        <v>21546</v>
      </c>
      <c r="J752">
        <f>VLOOKUP(Policy_Details[[#This Row],[Customer ID]], 'Customer Information'!A:D, 4, FALSE)</f>
        <v>46</v>
      </c>
      <c r="K752" t="str">
        <f t="shared" si="11"/>
        <v>Middle Age</v>
      </c>
    </row>
    <row r="753" spans="1:11" x14ac:dyDescent="0.3">
      <c r="A753" t="s">
        <v>3944</v>
      </c>
      <c r="B753" t="s">
        <v>20857</v>
      </c>
      <c r="C753">
        <v>335682</v>
      </c>
      <c r="D753">
        <v>1263.4000000000001</v>
      </c>
      <c r="E753" s="1">
        <v>42674</v>
      </c>
      <c r="F753" s="1">
        <v>45938</v>
      </c>
      <c r="G753" t="s">
        <v>20849</v>
      </c>
      <c r="H753" t="s">
        <v>20843</v>
      </c>
      <c r="I753" t="s">
        <v>21547</v>
      </c>
      <c r="J753">
        <f>VLOOKUP(Policy_Details[[#This Row],[Customer ID]], 'Customer Information'!A:D, 4, FALSE)</f>
        <v>34</v>
      </c>
      <c r="K753" t="str">
        <f t="shared" si="11"/>
        <v>Adult</v>
      </c>
    </row>
    <row r="754" spans="1:11" x14ac:dyDescent="0.3">
      <c r="A754" t="s">
        <v>15037</v>
      </c>
      <c r="B754" t="s">
        <v>20857</v>
      </c>
      <c r="C754">
        <v>322656</v>
      </c>
      <c r="D754">
        <v>892.8</v>
      </c>
      <c r="E754" s="1">
        <v>44875</v>
      </c>
      <c r="F754" s="1">
        <v>46733</v>
      </c>
      <c r="G754" t="s">
        <v>20861</v>
      </c>
      <c r="H754" t="s">
        <v>20843</v>
      </c>
      <c r="I754" t="s">
        <v>21548</v>
      </c>
      <c r="J754">
        <f>VLOOKUP(Policy_Details[[#This Row],[Customer ID]], 'Customer Information'!A:D, 4, FALSE)</f>
        <v>69</v>
      </c>
      <c r="K754" t="str">
        <f t="shared" si="11"/>
        <v>Senior Citizen</v>
      </c>
    </row>
    <row r="755" spans="1:11" x14ac:dyDescent="0.3">
      <c r="A755" t="s">
        <v>2911</v>
      </c>
      <c r="B755" t="s">
        <v>20857</v>
      </c>
      <c r="C755">
        <v>105607</v>
      </c>
      <c r="D755">
        <v>1813.45</v>
      </c>
      <c r="E755" s="1">
        <v>43095</v>
      </c>
      <c r="F755" s="1">
        <v>43757</v>
      </c>
      <c r="G755" t="s">
        <v>20861</v>
      </c>
      <c r="H755" t="s">
        <v>20846</v>
      </c>
      <c r="I755" t="s">
        <v>21549</v>
      </c>
      <c r="J755">
        <f>VLOOKUP(Policy_Details[[#This Row],[Customer ID]], 'Customer Information'!A:D, 4, FALSE)</f>
        <v>34</v>
      </c>
      <c r="K755" t="str">
        <f t="shared" si="11"/>
        <v>Adult</v>
      </c>
    </row>
    <row r="756" spans="1:11" x14ac:dyDescent="0.3">
      <c r="A756" t="s">
        <v>3810</v>
      </c>
      <c r="B756" t="s">
        <v>20851</v>
      </c>
      <c r="C756">
        <v>427737</v>
      </c>
      <c r="D756">
        <v>1207.45</v>
      </c>
      <c r="E756" s="1">
        <v>45151</v>
      </c>
      <c r="F756" s="1">
        <v>47672</v>
      </c>
      <c r="G756" t="s">
        <v>20849</v>
      </c>
      <c r="H756" t="s">
        <v>20843</v>
      </c>
      <c r="I756" t="s">
        <v>21550</v>
      </c>
      <c r="J756">
        <f>VLOOKUP(Policy_Details[[#This Row],[Customer ID]], 'Customer Information'!A:D, 4, FALSE)</f>
        <v>59</v>
      </c>
      <c r="K756" t="str">
        <f t="shared" si="11"/>
        <v>Middle Age</v>
      </c>
    </row>
    <row r="757" spans="1:11" x14ac:dyDescent="0.3">
      <c r="A757" t="s">
        <v>8080</v>
      </c>
      <c r="B757" t="s">
        <v>20845</v>
      </c>
      <c r="C757">
        <v>139389</v>
      </c>
      <c r="D757">
        <v>1125.07</v>
      </c>
      <c r="E757" s="1">
        <v>43028</v>
      </c>
      <c r="F757" s="1">
        <v>45334</v>
      </c>
      <c r="G757" t="s">
        <v>20842</v>
      </c>
      <c r="H757" t="s">
        <v>20843</v>
      </c>
      <c r="I757" t="s">
        <v>21551</v>
      </c>
      <c r="J757">
        <f>VLOOKUP(Policy_Details[[#This Row],[Customer ID]], 'Customer Information'!A:D, 4, FALSE)</f>
        <v>27</v>
      </c>
      <c r="K757" t="str">
        <f t="shared" si="11"/>
        <v>Young Adult</v>
      </c>
    </row>
    <row r="758" spans="1:11" x14ac:dyDescent="0.3">
      <c r="A758" t="s">
        <v>11236</v>
      </c>
      <c r="B758" t="s">
        <v>20841</v>
      </c>
      <c r="C758">
        <v>209715</v>
      </c>
      <c r="D758">
        <v>955.68</v>
      </c>
      <c r="E758" s="1">
        <v>42910</v>
      </c>
      <c r="F758" s="1">
        <v>45672</v>
      </c>
      <c r="G758" t="s">
        <v>20842</v>
      </c>
      <c r="H758" t="s">
        <v>20846</v>
      </c>
      <c r="I758" t="s">
        <v>21552</v>
      </c>
      <c r="J758">
        <f>VLOOKUP(Policy_Details[[#This Row],[Customer ID]], 'Customer Information'!A:D, 4, FALSE)</f>
        <v>74</v>
      </c>
      <c r="K758" t="str">
        <f t="shared" si="11"/>
        <v>Senior Citizen</v>
      </c>
    </row>
    <row r="759" spans="1:11" x14ac:dyDescent="0.3">
      <c r="A759" t="s">
        <v>15043</v>
      </c>
      <c r="B759" t="s">
        <v>20857</v>
      </c>
      <c r="C759">
        <v>143133</v>
      </c>
      <c r="D759">
        <v>1758.67</v>
      </c>
      <c r="E759" s="1">
        <v>43689</v>
      </c>
      <c r="F759" s="1">
        <v>45118</v>
      </c>
      <c r="G759" t="s">
        <v>20842</v>
      </c>
      <c r="H759" t="s">
        <v>20843</v>
      </c>
      <c r="I759" t="s">
        <v>21395</v>
      </c>
      <c r="J759">
        <f>VLOOKUP(Policy_Details[[#This Row],[Customer ID]], 'Customer Information'!A:D, 4, FALSE)</f>
        <v>18</v>
      </c>
      <c r="K759" t="str">
        <f t="shared" si="11"/>
        <v>Minor</v>
      </c>
    </row>
    <row r="760" spans="1:11" x14ac:dyDescent="0.3">
      <c r="A760" t="s">
        <v>1943</v>
      </c>
      <c r="B760" t="s">
        <v>20851</v>
      </c>
      <c r="C760">
        <v>479454</v>
      </c>
      <c r="D760">
        <v>705.2</v>
      </c>
      <c r="E760" s="1">
        <v>43038</v>
      </c>
      <c r="F760" s="1">
        <v>43867</v>
      </c>
      <c r="G760" t="s">
        <v>20861</v>
      </c>
      <c r="H760" t="s">
        <v>20843</v>
      </c>
      <c r="I760" t="s">
        <v>21553</v>
      </c>
      <c r="J760">
        <f>VLOOKUP(Policy_Details[[#This Row],[Customer ID]], 'Customer Information'!A:D, 4, FALSE)</f>
        <v>64</v>
      </c>
      <c r="K760" t="str">
        <f t="shared" si="11"/>
        <v>Senior Citizen</v>
      </c>
    </row>
    <row r="761" spans="1:11" x14ac:dyDescent="0.3">
      <c r="A761" t="s">
        <v>4731</v>
      </c>
      <c r="B761" t="s">
        <v>20857</v>
      </c>
      <c r="C761">
        <v>344292</v>
      </c>
      <c r="D761">
        <v>615.07000000000005</v>
      </c>
      <c r="E761" s="1">
        <v>43586</v>
      </c>
      <c r="F761" s="1">
        <v>43995</v>
      </c>
      <c r="G761" t="s">
        <v>20842</v>
      </c>
      <c r="H761" t="s">
        <v>20846</v>
      </c>
      <c r="I761" t="s">
        <v>20933</v>
      </c>
      <c r="J761">
        <f>VLOOKUP(Policy_Details[[#This Row],[Customer ID]], 'Customer Information'!A:D, 4, FALSE)</f>
        <v>84</v>
      </c>
      <c r="K761" t="str">
        <f t="shared" si="11"/>
        <v>Senior Citizen</v>
      </c>
    </row>
    <row r="762" spans="1:11" x14ac:dyDescent="0.3">
      <c r="A762" t="s">
        <v>15047</v>
      </c>
      <c r="B762" t="s">
        <v>20845</v>
      </c>
      <c r="C762">
        <v>80626</v>
      </c>
      <c r="D762">
        <v>760.87</v>
      </c>
      <c r="E762" s="1">
        <v>45444</v>
      </c>
      <c r="F762" s="1">
        <v>48178</v>
      </c>
      <c r="G762" t="s">
        <v>20842</v>
      </c>
      <c r="H762" t="s">
        <v>19</v>
      </c>
      <c r="I762" t="s">
        <v>21554</v>
      </c>
      <c r="J762">
        <f>VLOOKUP(Policy_Details[[#This Row],[Customer ID]], 'Customer Information'!A:D, 4, FALSE)</f>
        <v>81</v>
      </c>
      <c r="K762" t="str">
        <f t="shared" si="11"/>
        <v>Senior Citizen</v>
      </c>
    </row>
    <row r="763" spans="1:11" x14ac:dyDescent="0.3">
      <c r="A763" t="s">
        <v>10950</v>
      </c>
      <c r="B763" t="s">
        <v>20857</v>
      </c>
      <c r="C763">
        <v>180262</v>
      </c>
      <c r="D763">
        <v>1689.82</v>
      </c>
      <c r="E763" s="1">
        <v>44375</v>
      </c>
      <c r="F763" s="1">
        <v>45670</v>
      </c>
      <c r="G763" t="s">
        <v>20849</v>
      </c>
      <c r="H763" t="s">
        <v>20843</v>
      </c>
      <c r="I763" t="s">
        <v>21250</v>
      </c>
      <c r="J763">
        <f>VLOOKUP(Policy_Details[[#This Row],[Customer ID]], 'Customer Information'!A:D, 4, FALSE)</f>
        <v>50</v>
      </c>
      <c r="K763" t="str">
        <f t="shared" si="11"/>
        <v>Middle Age</v>
      </c>
    </row>
    <row r="764" spans="1:11" x14ac:dyDescent="0.3">
      <c r="A764" t="s">
        <v>2956</v>
      </c>
      <c r="B764" t="s">
        <v>20851</v>
      </c>
      <c r="C764">
        <v>317192</v>
      </c>
      <c r="D764">
        <v>1756.78</v>
      </c>
      <c r="E764" s="1">
        <v>43730</v>
      </c>
      <c r="F764" s="1">
        <v>45781</v>
      </c>
      <c r="G764" t="s">
        <v>20849</v>
      </c>
      <c r="H764" t="s">
        <v>19</v>
      </c>
      <c r="I764" t="s">
        <v>21555</v>
      </c>
      <c r="J764">
        <f>VLOOKUP(Policy_Details[[#This Row],[Customer ID]], 'Customer Information'!A:D, 4, FALSE)</f>
        <v>38</v>
      </c>
      <c r="K764" t="str">
        <f t="shared" si="11"/>
        <v>Adult</v>
      </c>
    </row>
    <row r="765" spans="1:11" x14ac:dyDescent="0.3">
      <c r="A765" t="s">
        <v>10516</v>
      </c>
      <c r="B765" t="s">
        <v>20857</v>
      </c>
      <c r="C765">
        <v>152373</v>
      </c>
      <c r="D765">
        <v>872.09</v>
      </c>
      <c r="E765" s="1">
        <v>42984</v>
      </c>
      <c r="F765" s="1">
        <v>43545</v>
      </c>
      <c r="G765" t="s">
        <v>20861</v>
      </c>
      <c r="H765" t="s">
        <v>20846</v>
      </c>
      <c r="I765" t="s">
        <v>21556</v>
      </c>
      <c r="J765">
        <f>VLOOKUP(Policy_Details[[#This Row],[Customer ID]], 'Customer Information'!A:D, 4, FALSE)</f>
        <v>76</v>
      </c>
      <c r="K765" t="str">
        <f t="shared" si="11"/>
        <v>Senior Citizen</v>
      </c>
    </row>
    <row r="766" spans="1:11" x14ac:dyDescent="0.3">
      <c r="A766" t="s">
        <v>15052</v>
      </c>
      <c r="B766" t="s">
        <v>20851</v>
      </c>
      <c r="C766">
        <v>105691</v>
      </c>
      <c r="D766">
        <v>1460.08</v>
      </c>
      <c r="E766" s="1">
        <v>42825</v>
      </c>
      <c r="F766" s="1">
        <v>46267</v>
      </c>
      <c r="G766" t="s">
        <v>20849</v>
      </c>
      <c r="H766" t="s">
        <v>19</v>
      </c>
      <c r="I766" t="s">
        <v>21557</v>
      </c>
      <c r="J766">
        <f>VLOOKUP(Policy_Details[[#This Row],[Customer ID]], 'Customer Information'!A:D, 4, FALSE)</f>
        <v>23</v>
      </c>
      <c r="K766" t="str">
        <f t="shared" si="11"/>
        <v>Young Adult</v>
      </c>
    </row>
    <row r="767" spans="1:11" x14ac:dyDescent="0.3">
      <c r="A767" t="s">
        <v>9228</v>
      </c>
      <c r="B767" t="s">
        <v>20851</v>
      </c>
      <c r="C767">
        <v>302897</v>
      </c>
      <c r="D767">
        <v>1118.4100000000001</v>
      </c>
      <c r="E767" s="1">
        <v>43329</v>
      </c>
      <c r="F767" s="1">
        <v>44992</v>
      </c>
      <c r="G767" t="s">
        <v>20842</v>
      </c>
      <c r="H767" t="s">
        <v>20846</v>
      </c>
      <c r="I767" t="s">
        <v>21558</v>
      </c>
      <c r="J767">
        <f>VLOOKUP(Policy_Details[[#This Row],[Customer ID]], 'Customer Information'!A:D, 4, FALSE)</f>
        <v>41</v>
      </c>
      <c r="K767" t="str">
        <f t="shared" si="11"/>
        <v>Adult</v>
      </c>
    </row>
    <row r="768" spans="1:11" x14ac:dyDescent="0.3">
      <c r="A768" t="s">
        <v>15055</v>
      </c>
      <c r="B768" t="s">
        <v>20851</v>
      </c>
      <c r="C768">
        <v>418176</v>
      </c>
      <c r="D768">
        <v>377</v>
      </c>
      <c r="E768" s="1">
        <v>45403</v>
      </c>
      <c r="F768" s="1">
        <v>46898</v>
      </c>
      <c r="G768" t="s">
        <v>20849</v>
      </c>
      <c r="H768" t="s">
        <v>20843</v>
      </c>
      <c r="I768" t="s">
        <v>21559</v>
      </c>
      <c r="J768">
        <f>VLOOKUP(Policy_Details[[#This Row],[Customer ID]], 'Customer Information'!A:D, 4, FALSE)</f>
        <v>52</v>
      </c>
      <c r="K768" t="str">
        <f t="shared" si="11"/>
        <v>Middle Age</v>
      </c>
    </row>
    <row r="769" spans="1:11" x14ac:dyDescent="0.3">
      <c r="A769" t="s">
        <v>1310</v>
      </c>
      <c r="B769" t="s">
        <v>20845</v>
      </c>
      <c r="C769">
        <v>23152</v>
      </c>
      <c r="D769">
        <v>1285.48</v>
      </c>
      <c r="E769" s="1">
        <v>43271</v>
      </c>
      <c r="F769" s="1">
        <v>46641</v>
      </c>
      <c r="G769" t="s">
        <v>20842</v>
      </c>
      <c r="H769" t="s">
        <v>20846</v>
      </c>
      <c r="I769" t="s">
        <v>21560</v>
      </c>
      <c r="J769">
        <f>VLOOKUP(Policy_Details[[#This Row],[Customer ID]], 'Customer Information'!A:D, 4, FALSE)</f>
        <v>83</v>
      </c>
      <c r="K769" t="str">
        <f t="shared" si="11"/>
        <v>Senior Citizen</v>
      </c>
    </row>
    <row r="770" spans="1:11" x14ac:dyDescent="0.3">
      <c r="A770" t="s">
        <v>9757</v>
      </c>
      <c r="B770" t="s">
        <v>20845</v>
      </c>
      <c r="C770">
        <v>272147</v>
      </c>
      <c r="D770">
        <v>232.35</v>
      </c>
      <c r="E770" s="1">
        <v>42189</v>
      </c>
      <c r="F770" s="1">
        <v>44062</v>
      </c>
      <c r="G770" t="s">
        <v>20849</v>
      </c>
      <c r="H770" t="s">
        <v>19</v>
      </c>
      <c r="I770" t="s">
        <v>21561</v>
      </c>
      <c r="J770">
        <f>VLOOKUP(Policy_Details[[#This Row],[Customer ID]], 'Customer Information'!A:D, 4, FALSE)</f>
        <v>26</v>
      </c>
      <c r="K770" t="str">
        <f t="shared" ref="K770:K833" si="12">IF(J770&lt;=18, "Minor", IF(J770&lt;=30, "Young Adult", IF(J770&lt;=45, "Adult", IF(J770&lt;=60, "Middle Age", "Senior Citizen"))))</f>
        <v>Young Adult</v>
      </c>
    </row>
    <row r="771" spans="1:11" x14ac:dyDescent="0.3">
      <c r="A771" t="s">
        <v>4448</v>
      </c>
      <c r="B771" t="s">
        <v>20841</v>
      </c>
      <c r="C771">
        <v>411698</v>
      </c>
      <c r="D771">
        <v>583.34</v>
      </c>
      <c r="E771" s="1">
        <v>44299</v>
      </c>
      <c r="F771" s="1">
        <v>46658</v>
      </c>
      <c r="G771" t="s">
        <v>20861</v>
      </c>
      <c r="H771" t="s">
        <v>19</v>
      </c>
      <c r="I771" t="s">
        <v>21562</v>
      </c>
      <c r="J771">
        <f>VLOOKUP(Policy_Details[[#This Row],[Customer ID]], 'Customer Information'!A:D, 4, FALSE)</f>
        <v>26</v>
      </c>
      <c r="K771" t="str">
        <f t="shared" si="12"/>
        <v>Young Adult</v>
      </c>
    </row>
    <row r="772" spans="1:11" x14ac:dyDescent="0.3">
      <c r="A772" t="s">
        <v>15060</v>
      </c>
      <c r="B772" t="s">
        <v>20857</v>
      </c>
      <c r="C772">
        <v>129871</v>
      </c>
      <c r="D772">
        <v>1981.4</v>
      </c>
      <c r="E772" s="1">
        <v>42791</v>
      </c>
      <c r="F772" s="1">
        <v>44879</v>
      </c>
      <c r="G772" t="s">
        <v>20849</v>
      </c>
      <c r="H772" t="s">
        <v>20843</v>
      </c>
      <c r="I772" t="s">
        <v>21198</v>
      </c>
      <c r="J772">
        <f>VLOOKUP(Policy_Details[[#This Row],[Customer ID]], 'Customer Information'!A:D, 4, FALSE)</f>
        <v>32</v>
      </c>
      <c r="K772" t="str">
        <f t="shared" si="12"/>
        <v>Adult</v>
      </c>
    </row>
    <row r="773" spans="1:11" x14ac:dyDescent="0.3">
      <c r="A773" t="s">
        <v>15062</v>
      </c>
      <c r="B773" t="s">
        <v>20857</v>
      </c>
      <c r="C773">
        <v>129807</v>
      </c>
      <c r="D773">
        <v>1231.0899999999999</v>
      </c>
      <c r="E773" s="1">
        <v>42655</v>
      </c>
      <c r="F773" s="1">
        <v>45242</v>
      </c>
      <c r="G773" t="s">
        <v>20842</v>
      </c>
      <c r="H773" t="s">
        <v>20843</v>
      </c>
      <c r="I773" t="s">
        <v>21563</v>
      </c>
      <c r="J773">
        <f>VLOOKUP(Policy_Details[[#This Row],[Customer ID]], 'Customer Information'!A:D, 4, FALSE)</f>
        <v>30</v>
      </c>
      <c r="K773" t="str">
        <f t="shared" si="12"/>
        <v>Young Adult</v>
      </c>
    </row>
    <row r="774" spans="1:11" x14ac:dyDescent="0.3">
      <c r="A774" t="s">
        <v>13220</v>
      </c>
      <c r="B774" t="s">
        <v>20845</v>
      </c>
      <c r="C774">
        <v>28010</v>
      </c>
      <c r="D774">
        <v>192.25</v>
      </c>
      <c r="E774" s="1">
        <v>43260</v>
      </c>
      <c r="F774" s="1">
        <v>46795</v>
      </c>
      <c r="G774" t="s">
        <v>20849</v>
      </c>
      <c r="H774" t="s">
        <v>20843</v>
      </c>
      <c r="I774" t="s">
        <v>21564</v>
      </c>
      <c r="J774">
        <f>VLOOKUP(Policy_Details[[#This Row],[Customer ID]], 'Customer Information'!A:D, 4, FALSE)</f>
        <v>57</v>
      </c>
      <c r="K774" t="str">
        <f t="shared" si="12"/>
        <v>Middle Age</v>
      </c>
    </row>
    <row r="775" spans="1:11" x14ac:dyDescent="0.3">
      <c r="A775" t="s">
        <v>4490</v>
      </c>
      <c r="B775" t="s">
        <v>20841</v>
      </c>
      <c r="C775">
        <v>484580</v>
      </c>
      <c r="D775">
        <v>1105.26</v>
      </c>
      <c r="E775" s="1">
        <v>43374</v>
      </c>
      <c r="F775" s="1">
        <v>44549</v>
      </c>
      <c r="G775" t="s">
        <v>20849</v>
      </c>
      <c r="H775" t="s">
        <v>20843</v>
      </c>
      <c r="I775" t="s">
        <v>21565</v>
      </c>
      <c r="J775">
        <f>VLOOKUP(Policy_Details[[#This Row],[Customer ID]], 'Customer Information'!A:D, 4, FALSE)</f>
        <v>69</v>
      </c>
      <c r="K775" t="str">
        <f t="shared" si="12"/>
        <v>Senior Citizen</v>
      </c>
    </row>
    <row r="776" spans="1:11" x14ac:dyDescent="0.3">
      <c r="A776" t="s">
        <v>15066</v>
      </c>
      <c r="B776" t="s">
        <v>20841</v>
      </c>
      <c r="C776">
        <v>495857</v>
      </c>
      <c r="D776">
        <v>651.69000000000005</v>
      </c>
      <c r="E776" s="1">
        <v>43917</v>
      </c>
      <c r="F776" s="1">
        <v>45810</v>
      </c>
      <c r="G776" t="s">
        <v>20861</v>
      </c>
      <c r="H776" t="s">
        <v>20846</v>
      </c>
      <c r="I776" t="s">
        <v>21509</v>
      </c>
      <c r="J776">
        <f>VLOOKUP(Policy_Details[[#This Row],[Customer ID]], 'Customer Information'!A:D, 4, FALSE)</f>
        <v>74</v>
      </c>
      <c r="K776" t="str">
        <f t="shared" si="12"/>
        <v>Senior Citizen</v>
      </c>
    </row>
    <row r="777" spans="1:11" x14ac:dyDescent="0.3">
      <c r="A777" t="s">
        <v>4428</v>
      </c>
      <c r="B777" t="s">
        <v>20841</v>
      </c>
      <c r="C777">
        <v>275100</v>
      </c>
      <c r="D777">
        <v>1591.91</v>
      </c>
      <c r="E777" s="1">
        <v>42545</v>
      </c>
      <c r="F777" s="1">
        <v>44438</v>
      </c>
      <c r="G777" t="s">
        <v>20849</v>
      </c>
      <c r="H777" t="s">
        <v>20843</v>
      </c>
      <c r="I777" t="s">
        <v>21566</v>
      </c>
      <c r="J777">
        <f>VLOOKUP(Policy_Details[[#This Row],[Customer ID]], 'Customer Information'!A:D, 4, FALSE)</f>
        <v>49</v>
      </c>
      <c r="K777" t="str">
        <f t="shared" si="12"/>
        <v>Middle Age</v>
      </c>
    </row>
    <row r="778" spans="1:11" x14ac:dyDescent="0.3">
      <c r="A778" t="s">
        <v>1654</v>
      </c>
      <c r="B778" t="s">
        <v>20845</v>
      </c>
      <c r="C778">
        <v>99114</v>
      </c>
      <c r="D778">
        <v>1596.17</v>
      </c>
      <c r="E778" s="1">
        <v>43809</v>
      </c>
      <c r="F778" s="1">
        <v>44805</v>
      </c>
      <c r="G778" t="s">
        <v>20849</v>
      </c>
      <c r="H778" t="s">
        <v>20846</v>
      </c>
      <c r="I778" t="s">
        <v>21567</v>
      </c>
      <c r="J778">
        <f>VLOOKUP(Policy_Details[[#This Row],[Customer ID]], 'Customer Information'!A:D, 4, FALSE)</f>
        <v>35</v>
      </c>
      <c r="K778" t="str">
        <f t="shared" si="12"/>
        <v>Adult</v>
      </c>
    </row>
    <row r="779" spans="1:11" x14ac:dyDescent="0.3">
      <c r="A779" t="s">
        <v>3805</v>
      </c>
      <c r="B779" t="s">
        <v>20851</v>
      </c>
      <c r="C779">
        <v>342550</v>
      </c>
      <c r="D779">
        <v>1072.8900000000001</v>
      </c>
      <c r="E779" s="1">
        <v>45618</v>
      </c>
      <c r="F779" s="1">
        <v>46643</v>
      </c>
      <c r="G779" t="s">
        <v>20842</v>
      </c>
      <c r="H779" t="s">
        <v>20846</v>
      </c>
      <c r="I779" t="s">
        <v>21568</v>
      </c>
      <c r="J779">
        <f>VLOOKUP(Policy_Details[[#This Row],[Customer ID]], 'Customer Information'!A:D, 4, FALSE)</f>
        <v>45</v>
      </c>
      <c r="K779" t="str">
        <f t="shared" si="12"/>
        <v>Adult</v>
      </c>
    </row>
    <row r="780" spans="1:11" x14ac:dyDescent="0.3">
      <c r="A780" t="s">
        <v>10383</v>
      </c>
      <c r="B780" t="s">
        <v>20857</v>
      </c>
      <c r="C780">
        <v>167823</v>
      </c>
      <c r="D780">
        <v>1857.75</v>
      </c>
      <c r="E780" s="1">
        <v>44958</v>
      </c>
      <c r="F780" s="1">
        <v>46363</v>
      </c>
      <c r="G780" t="s">
        <v>20849</v>
      </c>
      <c r="H780" t="s">
        <v>19</v>
      </c>
      <c r="I780" t="s">
        <v>21181</v>
      </c>
      <c r="J780">
        <f>VLOOKUP(Policy_Details[[#This Row],[Customer ID]], 'Customer Information'!A:D, 4, FALSE)</f>
        <v>54</v>
      </c>
      <c r="K780" t="str">
        <f t="shared" si="12"/>
        <v>Middle Age</v>
      </c>
    </row>
    <row r="781" spans="1:11" x14ac:dyDescent="0.3">
      <c r="A781" t="s">
        <v>15072</v>
      </c>
      <c r="B781" t="s">
        <v>20841</v>
      </c>
      <c r="C781">
        <v>442609</v>
      </c>
      <c r="D781">
        <v>1625.66</v>
      </c>
      <c r="E781" s="1">
        <v>43147</v>
      </c>
      <c r="F781" s="1">
        <v>44662</v>
      </c>
      <c r="G781" t="s">
        <v>20861</v>
      </c>
      <c r="H781" t="s">
        <v>20843</v>
      </c>
      <c r="I781" t="s">
        <v>21016</v>
      </c>
      <c r="J781">
        <f>VLOOKUP(Policy_Details[[#This Row],[Customer ID]], 'Customer Information'!A:D, 4, FALSE)</f>
        <v>77</v>
      </c>
      <c r="K781" t="str">
        <f t="shared" si="12"/>
        <v>Senior Citizen</v>
      </c>
    </row>
    <row r="782" spans="1:11" x14ac:dyDescent="0.3">
      <c r="A782" t="s">
        <v>9101</v>
      </c>
      <c r="B782" t="s">
        <v>20857</v>
      </c>
      <c r="C782">
        <v>37638</v>
      </c>
      <c r="D782">
        <v>1486.22</v>
      </c>
      <c r="E782" s="1">
        <v>43097</v>
      </c>
      <c r="F782" s="1">
        <v>45668</v>
      </c>
      <c r="G782" t="s">
        <v>20849</v>
      </c>
      <c r="H782" t="s">
        <v>20846</v>
      </c>
      <c r="I782" t="s">
        <v>21547</v>
      </c>
      <c r="J782">
        <f>VLOOKUP(Policy_Details[[#This Row],[Customer ID]], 'Customer Information'!A:D, 4, FALSE)</f>
        <v>34</v>
      </c>
      <c r="K782" t="str">
        <f t="shared" si="12"/>
        <v>Adult</v>
      </c>
    </row>
    <row r="783" spans="1:11" x14ac:dyDescent="0.3">
      <c r="A783" t="s">
        <v>15075</v>
      </c>
      <c r="B783" t="s">
        <v>20851</v>
      </c>
      <c r="C783">
        <v>313222</v>
      </c>
      <c r="D783">
        <v>1902.49</v>
      </c>
      <c r="E783" s="1">
        <v>42916</v>
      </c>
      <c r="F783" s="1">
        <v>45660</v>
      </c>
      <c r="G783" t="s">
        <v>20861</v>
      </c>
      <c r="H783" t="s">
        <v>19</v>
      </c>
      <c r="I783" t="s">
        <v>21569</v>
      </c>
      <c r="J783">
        <f>VLOOKUP(Policy_Details[[#This Row],[Customer ID]], 'Customer Information'!A:D, 4, FALSE)</f>
        <v>19</v>
      </c>
      <c r="K783" t="str">
        <f t="shared" si="12"/>
        <v>Young Adult</v>
      </c>
    </row>
    <row r="784" spans="1:11" x14ac:dyDescent="0.3">
      <c r="A784" t="s">
        <v>11088</v>
      </c>
      <c r="B784" t="s">
        <v>20851</v>
      </c>
      <c r="C784">
        <v>245762</v>
      </c>
      <c r="D784">
        <v>1193.1500000000001</v>
      </c>
      <c r="E784" s="1">
        <v>44030</v>
      </c>
      <c r="F784" s="1">
        <v>47488</v>
      </c>
      <c r="G784" t="s">
        <v>20849</v>
      </c>
      <c r="H784" t="s">
        <v>20843</v>
      </c>
      <c r="I784" t="s">
        <v>21570</v>
      </c>
      <c r="J784">
        <f>VLOOKUP(Policy_Details[[#This Row],[Customer ID]], 'Customer Information'!A:D, 4, FALSE)</f>
        <v>77</v>
      </c>
      <c r="K784" t="str">
        <f t="shared" si="12"/>
        <v>Senior Citizen</v>
      </c>
    </row>
    <row r="785" spans="1:11" x14ac:dyDescent="0.3">
      <c r="A785" t="s">
        <v>15078</v>
      </c>
      <c r="B785" t="s">
        <v>20857</v>
      </c>
      <c r="C785">
        <v>233168</v>
      </c>
      <c r="D785">
        <v>1707.34</v>
      </c>
      <c r="E785" s="1">
        <v>45262</v>
      </c>
      <c r="F785" s="1">
        <v>46976</v>
      </c>
      <c r="G785" t="s">
        <v>20861</v>
      </c>
      <c r="H785" t="s">
        <v>20843</v>
      </c>
      <c r="I785" t="s">
        <v>21520</v>
      </c>
      <c r="J785">
        <f>VLOOKUP(Policy_Details[[#This Row],[Customer ID]], 'Customer Information'!A:D, 4, FALSE)</f>
        <v>40</v>
      </c>
      <c r="K785" t="str">
        <f t="shared" si="12"/>
        <v>Adult</v>
      </c>
    </row>
    <row r="786" spans="1:11" x14ac:dyDescent="0.3">
      <c r="A786" t="s">
        <v>11544</v>
      </c>
      <c r="B786" t="s">
        <v>20845</v>
      </c>
      <c r="C786">
        <v>85463</v>
      </c>
      <c r="D786">
        <v>961.64</v>
      </c>
      <c r="E786" s="1">
        <v>43671</v>
      </c>
      <c r="F786" s="1">
        <v>47274</v>
      </c>
      <c r="G786" t="s">
        <v>20861</v>
      </c>
      <c r="H786" t="s">
        <v>19</v>
      </c>
      <c r="I786" t="s">
        <v>21571</v>
      </c>
      <c r="J786">
        <f>VLOOKUP(Policy_Details[[#This Row],[Customer ID]], 'Customer Information'!A:D, 4, FALSE)</f>
        <v>75</v>
      </c>
      <c r="K786" t="str">
        <f t="shared" si="12"/>
        <v>Senior Citizen</v>
      </c>
    </row>
    <row r="787" spans="1:11" x14ac:dyDescent="0.3">
      <c r="A787" t="s">
        <v>12033</v>
      </c>
      <c r="B787" t="s">
        <v>20851</v>
      </c>
      <c r="C787">
        <v>335809</v>
      </c>
      <c r="D787">
        <v>780.87</v>
      </c>
      <c r="E787" s="1">
        <v>42586</v>
      </c>
      <c r="F787" s="1">
        <v>43260</v>
      </c>
      <c r="G787" t="s">
        <v>20861</v>
      </c>
      <c r="H787" t="s">
        <v>19</v>
      </c>
      <c r="I787" t="s">
        <v>21572</v>
      </c>
      <c r="J787">
        <f>VLOOKUP(Policy_Details[[#This Row],[Customer ID]], 'Customer Information'!A:D, 4, FALSE)</f>
        <v>79</v>
      </c>
      <c r="K787" t="str">
        <f t="shared" si="12"/>
        <v>Senior Citizen</v>
      </c>
    </row>
    <row r="788" spans="1:11" x14ac:dyDescent="0.3">
      <c r="A788" t="s">
        <v>7338</v>
      </c>
      <c r="B788" t="s">
        <v>20845</v>
      </c>
      <c r="C788">
        <v>460170</v>
      </c>
      <c r="D788">
        <v>941.47</v>
      </c>
      <c r="E788" s="1">
        <v>44410</v>
      </c>
      <c r="F788" s="1">
        <v>46870</v>
      </c>
      <c r="G788" t="s">
        <v>20861</v>
      </c>
      <c r="H788" t="s">
        <v>20843</v>
      </c>
      <c r="I788" t="s">
        <v>21573</v>
      </c>
      <c r="J788">
        <f>VLOOKUP(Policy_Details[[#This Row],[Customer ID]], 'Customer Information'!A:D, 4, FALSE)</f>
        <v>77</v>
      </c>
      <c r="K788" t="str">
        <f t="shared" si="12"/>
        <v>Senior Citizen</v>
      </c>
    </row>
    <row r="789" spans="1:11" x14ac:dyDescent="0.3">
      <c r="A789" t="s">
        <v>15083</v>
      </c>
      <c r="B789" t="s">
        <v>20857</v>
      </c>
      <c r="C789">
        <v>380478</v>
      </c>
      <c r="D789">
        <v>1847.14</v>
      </c>
      <c r="E789" s="1">
        <v>45204</v>
      </c>
      <c r="F789" s="1">
        <v>46538</v>
      </c>
      <c r="G789" t="s">
        <v>20849</v>
      </c>
      <c r="H789" t="s">
        <v>20843</v>
      </c>
      <c r="I789" t="s">
        <v>21503</v>
      </c>
      <c r="J789">
        <f>VLOOKUP(Policy_Details[[#This Row],[Customer ID]], 'Customer Information'!A:D, 4, FALSE)</f>
        <v>24</v>
      </c>
      <c r="K789" t="str">
        <f t="shared" si="12"/>
        <v>Young Adult</v>
      </c>
    </row>
    <row r="790" spans="1:11" x14ac:dyDescent="0.3">
      <c r="A790" t="s">
        <v>15085</v>
      </c>
      <c r="B790" t="s">
        <v>20857</v>
      </c>
      <c r="C790">
        <v>410400</v>
      </c>
      <c r="D790">
        <v>1633.11</v>
      </c>
      <c r="E790" s="1">
        <v>42509</v>
      </c>
      <c r="F790" s="1">
        <v>42907</v>
      </c>
      <c r="G790" t="s">
        <v>20842</v>
      </c>
      <c r="H790" t="s">
        <v>20846</v>
      </c>
      <c r="I790" t="s">
        <v>21574</v>
      </c>
      <c r="J790">
        <f>VLOOKUP(Policy_Details[[#This Row],[Customer ID]], 'Customer Information'!A:D, 4, FALSE)</f>
        <v>68</v>
      </c>
      <c r="K790" t="str">
        <f t="shared" si="12"/>
        <v>Senior Citizen</v>
      </c>
    </row>
    <row r="791" spans="1:11" x14ac:dyDescent="0.3">
      <c r="A791" t="s">
        <v>15087</v>
      </c>
      <c r="B791" t="s">
        <v>20841</v>
      </c>
      <c r="C791">
        <v>360932</v>
      </c>
      <c r="D791">
        <v>1940.88</v>
      </c>
      <c r="E791" s="1">
        <v>42608</v>
      </c>
      <c r="F791" s="1">
        <v>45408</v>
      </c>
      <c r="G791" t="s">
        <v>20861</v>
      </c>
      <c r="H791" t="s">
        <v>19</v>
      </c>
      <c r="I791" t="s">
        <v>21575</v>
      </c>
      <c r="J791">
        <f>VLOOKUP(Policy_Details[[#This Row],[Customer ID]], 'Customer Information'!A:D, 4, FALSE)</f>
        <v>80</v>
      </c>
      <c r="K791" t="str">
        <f t="shared" si="12"/>
        <v>Senior Citizen</v>
      </c>
    </row>
    <row r="792" spans="1:11" x14ac:dyDescent="0.3">
      <c r="A792" t="s">
        <v>15089</v>
      </c>
      <c r="B792" t="s">
        <v>20857</v>
      </c>
      <c r="C792">
        <v>65543</v>
      </c>
      <c r="D792">
        <v>834.52</v>
      </c>
      <c r="E792" s="1">
        <v>43468</v>
      </c>
      <c r="F792" s="1">
        <v>44178</v>
      </c>
      <c r="G792" t="s">
        <v>20842</v>
      </c>
      <c r="H792" t="s">
        <v>19</v>
      </c>
      <c r="I792" t="s">
        <v>21576</v>
      </c>
      <c r="J792">
        <f>VLOOKUP(Policy_Details[[#This Row],[Customer ID]], 'Customer Information'!A:D, 4, FALSE)</f>
        <v>74</v>
      </c>
      <c r="K792" t="str">
        <f t="shared" si="12"/>
        <v>Senior Citizen</v>
      </c>
    </row>
    <row r="793" spans="1:11" x14ac:dyDescent="0.3">
      <c r="A793" t="s">
        <v>15091</v>
      </c>
      <c r="B793" t="s">
        <v>20857</v>
      </c>
      <c r="C793">
        <v>183991</v>
      </c>
      <c r="D793">
        <v>1735.23</v>
      </c>
      <c r="E793" s="1">
        <v>44564</v>
      </c>
      <c r="F793" s="1">
        <v>47549</v>
      </c>
      <c r="G793" t="s">
        <v>20849</v>
      </c>
      <c r="H793" t="s">
        <v>20846</v>
      </c>
      <c r="I793" t="s">
        <v>21574</v>
      </c>
      <c r="J793">
        <f>VLOOKUP(Policy_Details[[#This Row],[Customer ID]], 'Customer Information'!A:D, 4, FALSE)</f>
        <v>68</v>
      </c>
      <c r="K793" t="str">
        <f t="shared" si="12"/>
        <v>Senior Citizen</v>
      </c>
    </row>
    <row r="794" spans="1:11" x14ac:dyDescent="0.3">
      <c r="A794" t="s">
        <v>1767</v>
      </c>
      <c r="B794" t="s">
        <v>20851</v>
      </c>
      <c r="C794">
        <v>185357</v>
      </c>
      <c r="D794">
        <v>1562.57</v>
      </c>
      <c r="E794" s="1">
        <v>42592</v>
      </c>
      <c r="F794" s="1">
        <v>43296</v>
      </c>
      <c r="G794" t="s">
        <v>20849</v>
      </c>
      <c r="H794" t="s">
        <v>20843</v>
      </c>
      <c r="I794" t="s">
        <v>21577</v>
      </c>
      <c r="J794">
        <f>VLOOKUP(Policy_Details[[#This Row],[Customer ID]], 'Customer Information'!A:D, 4, FALSE)</f>
        <v>42</v>
      </c>
      <c r="K794" t="str">
        <f t="shared" si="12"/>
        <v>Adult</v>
      </c>
    </row>
    <row r="795" spans="1:11" x14ac:dyDescent="0.3">
      <c r="A795" t="s">
        <v>4214</v>
      </c>
      <c r="B795" t="s">
        <v>20851</v>
      </c>
      <c r="C795">
        <v>476994</v>
      </c>
      <c r="D795">
        <v>512.70000000000005</v>
      </c>
      <c r="E795" s="1">
        <v>42279</v>
      </c>
      <c r="F795" s="1">
        <v>44048</v>
      </c>
      <c r="G795" t="s">
        <v>20849</v>
      </c>
      <c r="H795" t="s">
        <v>20846</v>
      </c>
      <c r="I795" t="s">
        <v>21562</v>
      </c>
      <c r="J795">
        <f>VLOOKUP(Policy_Details[[#This Row],[Customer ID]], 'Customer Information'!A:D, 4, FALSE)</f>
        <v>26</v>
      </c>
      <c r="K795" t="str">
        <f t="shared" si="12"/>
        <v>Young Adult</v>
      </c>
    </row>
    <row r="796" spans="1:11" x14ac:dyDescent="0.3">
      <c r="A796" t="s">
        <v>15095</v>
      </c>
      <c r="B796" t="s">
        <v>20851</v>
      </c>
      <c r="C796">
        <v>49647</v>
      </c>
      <c r="D796">
        <v>856.04</v>
      </c>
      <c r="E796" s="1">
        <v>45042</v>
      </c>
      <c r="F796" s="1">
        <v>45517</v>
      </c>
      <c r="G796" t="s">
        <v>20842</v>
      </c>
      <c r="H796" t="s">
        <v>20843</v>
      </c>
      <c r="I796" t="s">
        <v>21578</v>
      </c>
      <c r="J796">
        <f>VLOOKUP(Policy_Details[[#This Row],[Customer ID]], 'Customer Information'!A:D, 4, FALSE)</f>
        <v>65</v>
      </c>
      <c r="K796" t="str">
        <f t="shared" si="12"/>
        <v>Senior Citizen</v>
      </c>
    </row>
    <row r="797" spans="1:11" x14ac:dyDescent="0.3">
      <c r="A797" t="s">
        <v>15097</v>
      </c>
      <c r="B797" t="s">
        <v>20845</v>
      </c>
      <c r="C797">
        <v>269370</v>
      </c>
      <c r="D797">
        <v>1339.23</v>
      </c>
      <c r="E797" s="1">
        <v>43997</v>
      </c>
      <c r="F797" s="1">
        <v>45241</v>
      </c>
      <c r="G797" t="s">
        <v>20849</v>
      </c>
      <c r="H797" t="s">
        <v>20843</v>
      </c>
      <c r="I797" t="s">
        <v>21579</v>
      </c>
      <c r="J797">
        <f>VLOOKUP(Policy_Details[[#This Row],[Customer ID]], 'Customer Information'!A:D, 4, FALSE)</f>
        <v>42</v>
      </c>
      <c r="K797" t="str">
        <f t="shared" si="12"/>
        <v>Adult</v>
      </c>
    </row>
    <row r="798" spans="1:11" x14ac:dyDescent="0.3">
      <c r="A798" t="s">
        <v>1009</v>
      </c>
      <c r="B798" t="s">
        <v>20851</v>
      </c>
      <c r="C798">
        <v>301024</v>
      </c>
      <c r="D798">
        <v>1257.52</v>
      </c>
      <c r="E798" s="1">
        <v>43630</v>
      </c>
      <c r="F798" s="1">
        <v>46366</v>
      </c>
      <c r="G798" t="s">
        <v>20849</v>
      </c>
      <c r="H798" t="s">
        <v>20846</v>
      </c>
      <c r="I798" t="s">
        <v>21378</v>
      </c>
      <c r="J798">
        <f>VLOOKUP(Policy_Details[[#This Row],[Customer ID]], 'Customer Information'!A:D, 4, FALSE)</f>
        <v>62</v>
      </c>
      <c r="K798" t="str">
        <f t="shared" si="12"/>
        <v>Senior Citizen</v>
      </c>
    </row>
    <row r="799" spans="1:11" x14ac:dyDescent="0.3">
      <c r="A799" t="s">
        <v>15100</v>
      </c>
      <c r="B799" t="s">
        <v>20841</v>
      </c>
      <c r="C799">
        <v>202271</v>
      </c>
      <c r="D799">
        <v>113.6</v>
      </c>
      <c r="E799" s="1">
        <v>44090</v>
      </c>
      <c r="F799" s="1">
        <v>46729</v>
      </c>
      <c r="G799" t="s">
        <v>20861</v>
      </c>
      <c r="H799" t="s">
        <v>20843</v>
      </c>
      <c r="I799" t="s">
        <v>21060</v>
      </c>
      <c r="J799">
        <f>VLOOKUP(Policy_Details[[#This Row],[Customer ID]], 'Customer Information'!A:D, 4, FALSE)</f>
        <v>82</v>
      </c>
      <c r="K799" t="str">
        <f t="shared" si="12"/>
        <v>Senior Citizen</v>
      </c>
    </row>
    <row r="800" spans="1:11" x14ac:dyDescent="0.3">
      <c r="A800" t="s">
        <v>11971</v>
      </c>
      <c r="B800" t="s">
        <v>20857</v>
      </c>
      <c r="C800">
        <v>284757</v>
      </c>
      <c r="D800">
        <v>1029.67</v>
      </c>
      <c r="E800" s="1">
        <v>43625</v>
      </c>
      <c r="F800" s="1">
        <v>44673</v>
      </c>
      <c r="G800" t="s">
        <v>20861</v>
      </c>
      <c r="H800" t="s">
        <v>20843</v>
      </c>
      <c r="I800" t="s">
        <v>21580</v>
      </c>
      <c r="J800">
        <f>VLOOKUP(Policy_Details[[#This Row],[Customer ID]], 'Customer Information'!A:D, 4, FALSE)</f>
        <v>76</v>
      </c>
      <c r="K800" t="str">
        <f t="shared" si="12"/>
        <v>Senior Citizen</v>
      </c>
    </row>
    <row r="801" spans="1:11" x14ac:dyDescent="0.3">
      <c r="A801" t="s">
        <v>11859</v>
      </c>
      <c r="B801" t="s">
        <v>20851</v>
      </c>
      <c r="C801">
        <v>231973</v>
      </c>
      <c r="D801">
        <v>303.72000000000003</v>
      </c>
      <c r="E801" s="1">
        <v>42024</v>
      </c>
      <c r="F801" s="1">
        <v>44333</v>
      </c>
      <c r="G801" t="s">
        <v>20849</v>
      </c>
      <c r="H801" t="s">
        <v>19</v>
      </c>
      <c r="I801" t="s">
        <v>21581</v>
      </c>
      <c r="J801">
        <f>VLOOKUP(Policy_Details[[#This Row],[Customer ID]], 'Customer Information'!A:D, 4, FALSE)</f>
        <v>51</v>
      </c>
      <c r="K801" t="str">
        <f t="shared" si="12"/>
        <v>Middle Age</v>
      </c>
    </row>
    <row r="802" spans="1:11" x14ac:dyDescent="0.3">
      <c r="A802" t="s">
        <v>4550</v>
      </c>
      <c r="B802" t="s">
        <v>20841</v>
      </c>
      <c r="C802">
        <v>308420</v>
      </c>
      <c r="D802">
        <v>882.29</v>
      </c>
      <c r="E802" s="1">
        <v>45457</v>
      </c>
      <c r="F802" s="1">
        <v>46412</v>
      </c>
      <c r="G802" t="s">
        <v>20842</v>
      </c>
      <c r="H802" t="s">
        <v>20843</v>
      </c>
      <c r="I802" t="s">
        <v>21582</v>
      </c>
      <c r="J802">
        <f>VLOOKUP(Policy_Details[[#This Row],[Customer ID]], 'Customer Information'!A:D, 4, FALSE)</f>
        <v>23</v>
      </c>
      <c r="K802" t="str">
        <f t="shared" si="12"/>
        <v>Young Adult</v>
      </c>
    </row>
    <row r="803" spans="1:11" x14ac:dyDescent="0.3">
      <c r="A803" t="s">
        <v>2003</v>
      </c>
      <c r="B803" t="s">
        <v>20851</v>
      </c>
      <c r="C803">
        <v>34651</v>
      </c>
      <c r="D803">
        <v>919.73</v>
      </c>
      <c r="E803" s="1">
        <v>44646</v>
      </c>
      <c r="F803" s="1">
        <v>48281</v>
      </c>
      <c r="G803" t="s">
        <v>20861</v>
      </c>
      <c r="H803" t="s">
        <v>20843</v>
      </c>
      <c r="I803" t="s">
        <v>21583</v>
      </c>
      <c r="J803">
        <f>VLOOKUP(Policy_Details[[#This Row],[Customer ID]], 'Customer Information'!A:D, 4, FALSE)</f>
        <v>69</v>
      </c>
      <c r="K803" t="str">
        <f t="shared" si="12"/>
        <v>Senior Citizen</v>
      </c>
    </row>
    <row r="804" spans="1:11" x14ac:dyDescent="0.3">
      <c r="A804" t="s">
        <v>1612</v>
      </c>
      <c r="B804" t="s">
        <v>20845</v>
      </c>
      <c r="C804">
        <v>464281</v>
      </c>
      <c r="D804">
        <v>899.94</v>
      </c>
      <c r="E804" s="1">
        <v>42701</v>
      </c>
      <c r="F804" s="1">
        <v>44031</v>
      </c>
      <c r="G804" t="s">
        <v>20842</v>
      </c>
      <c r="H804" t="s">
        <v>19</v>
      </c>
      <c r="I804" t="s">
        <v>21584</v>
      </c>
      <c r="J804">
        <f>VLOOKUP(Policy_Details[[#This Row],[Customer ID]], 'Customer Information'!A:D, 4, FALSE)</f>
        <v>29</v>
      </c>
      <c r="K804" t="str">
        <f t="shared" si="12"/>
        <v>Young Adult</v>
      </c>
    </row>
    <row r="805" spans="1:11" x14ac:dyDescent="0.3">
      <c r="A805" t="s">
        <v>9768</v>
      </c>
      <c r="B805" t="s">
        <v>20845</v>
      </c>
      <c r="C805">
        <v>227680</v>
      </c>
      <c r="D805">
        <v>402.5</v>
      </c>
      <c r="E805" s="1">
        <v>42747</v>
      </c>
      <c r="F805" s="1">
        <v>45958</v>
      </c>
      <c r="G805" t="s">
        <v>20849</v>
      </c>
      <c r="H805" t="s">
        <v>19</v>
      </c>
      <c r="I805" t="s">
        <v>21585</v>
      </c>
      <c r="J805">
        <f>VLOOKUP(Policy_Details[[#This Row],[Customer ID]], 'Customer Information'!A:D, 4, FALSE)</f>
        <v>75</v>
      </c>
      <c r="K805" t="str">
        <f t="shared" si="12"/>
        <v>Senior Citizen</v>
      </c>
    </row>
    <row r="806" spans="1:11" x14ac:dyDescent="0.3">
      <c r="A806" t="s">
        <v>2778</v>
      </c>
      <c r="B806" t="s">
        <v>20845</v>
      </c>
      <c r="C806">
        <v>144292</v>
      </c>
      <c r="D806">
        <v>1583.08</v>
      </c>
      <c r="E806" s="1">
        <v>42306</v>
      </c>
      <c r="F806" s="1">
        <v>43165</v>
      </c>
      <c r="G806" t="s">
        <v>20849</v>
      </c>
      <c r="H806" t="s">
        <v>19</v>
      </c>
      <c r="I806" t="s">
        <v>21586</v>
      </c>
      <c r="J806">
        <f>VLOOKUP(Policy_Details[[#This Row],[Customer ID]], 'Customer Information'!A:D, 4, FALSE)</f>
        <v>21</v>
      </c>
      <c r="K806" t="str">
        <f t="shared" si="12"/>
        <v>Young Adult</v>
      </c>
    </row>
    <row r="807" spans="1:11" x14ac:dyDescent="0.3">
      <c r="A807" t="s">
        <v>15109</v>
      </c>
      <c r="B807" t="s">
        <v>20857</v>
      </c>
      <c r="C807">
        <v>361925</v>
      </c>
      <c r="D807">
        <v>1465.2</v>
      </c>
      <c r="E807" s="1">
        <v>44519</v>
      </c>
      <c r="F807" s="1">
        <v>47027</v>
      </c>
      <c r="G807" t="s">
        <v>20861</v>
      </c>
      <c r="H807" t="s">
        <v>19</v>
      </c>
      <c r="I807" t="s">
        <v>21587</v>
      </c>
      <c r="J807">
        <f>VLOOKUP(Policy_Details[[#This Row],[Customer ID]], 'Customer Information'!A:D, 4, FALSE)</f>
        <v>27</v>
      </c>
      <c r="K807" t="str">
        <f t="shared" si="12"/>
        <v>Young Adult</v>
      </c>
    </row>
    <row r="808" spans="1:11" x14ac:dyDescent="0.3">
      <c r="A808" t="s">
        <v>10577</v>
      </c>
      <c r="B808" t="s">
        <v>20851</v>
      </c>
      <c r="C808">
        <v>178510</v>
      </c>
      <c r="D808">
        <v>1773.65</v>
      </c>
      <c r="E808" s="1">
        <v>44097</v>
      </c>
      <c r="F808" s="1">
        <v>44829</v>
      </c>
      <c r="G808" t="s">
        <v>20842</v>
      </c>
      <c r="H808" t="s">
        <v>19</v>
      </c>
      <c r="I808" t="s">
        <v>21470</v>
      </c>
      <c r="J808">
        <f>VLOOKUP(Policy_Details[[#This Row],[Customer ID]], 'Customer Information'!A:D, 4, FALSE)</f>
        <v>61</v>
      </c>
      <c r="K808" t="str">
        <f t="shared" si="12"/>
        <v>Senior Citizen</v>
      </c>
    </row>
    <row r="809" spans="1:11" x14ac:dyDescent="0.3">
      <c r="A809" t="s">
        <v>15112</v>
      </c>
      <c r="B809" t="s">
        <v>20857</v>
      </c>
      <c r="C809">
        <v>85576</v>
      </c>
      <c r="D809">
        <v>795.74</v>
      </c>
      <c r="E809" s="1">
        <v>42976</v>
      </c>
      <c r="F809" s="1">
        <v>43778</v>
      </c>
      <c r="G809" t="s">
        <v>20849</v>
      </c>
      <c r="H809" t="s">
        <v>20843</v>
      </c>
      <c r="I809" t="s">
        <v>21588</v>
      </c>
      <c r="J809">
        <f>VLOOKUP(Policy_Details[[#This Row],[Customer ID]], 'Customer Information'!A:D, 4, FALSE)</f>
        <v>33</v>
      </c>
      <c r="K809" t="str">
        <f t="shared" si="12"/>
        <v>Adult</v>
      </c>
    </row>
    <row r="810" spans="1:11" x14ac:dyDescent="0.3">
      <c r="A810" t="s">
        <v>8147</v>
      </c>
      <c r="B810" t="s">
        <v>20851</v>
      </c>
      <c r="C810">
        <v>296382</v>
      </c>
      <c r="D810">
        <v>742.84</v>
      </c>
      <c r="E810" s="1">
        <v>45283</v>
      </c>
      <c r="F810" s="1">
        <v>48551</v>
      </c>
      <c r="G810" t="s">
        <v>20842</v>
      </c>
      <c r="H810" t="s">
        <v>19</v>
      </c>
      <c r="I810" t="s">
        <v>21589</v>
      </c>
      <c r="J810">
        <f>VLOOKUP(Policy_Details[[#This Row],[Customer ID]], 'Customer Information'!A:D, 4, FALSE)</f>
        <v>25</v>
      </c>
      <c r="K810" t="str">
        <f t="shared" si="12"/>
        <v>Young Adult</v>
      </c>
    </row>
    <row r="811" spans="1:11" x14ac:dyDescent="0.3">
      <c r="A811" t="s">
        <v>5497</v>
      </c>
      <c r="B811" t="s">
        <v>20857</v>
      </c>
      <c r="C811">
        <v>247410</v>
      </c>
      <c r="D811">
        <v>1844.12</v>
      </c>
      <c r="E811" s="1">
        <v>42481</v>
      </c>
      <c r="F811" s="1">
        <v>43316</v>
      </c>
      <c r="G811" t="s">
        <v>20849</v>
      </c>
      <c r="H811" t="s">
        <v>20843</v>
      </c>
      <c r="I811" t="s">
        <v>21590</v>
      </c>
      <c r="J811">
        <f>VLOOKUP(Policy_Details[[#This Row],[Customer ID]], 'Customer Information'!A:D, 4, FALSE)</f>
        <v>61</v>
      </c>
      <c r="K811" t="str">
        <f t="shared" si="12"/>
        <v>Senior Citizen</v>
      </c>
    </row>
    <row r="812" spans="1:11" x14ac:dyDescent="0.3">
      <c r="A812" t="s">
        <v>5673</v>
      </c>
      <c r="B812" t="s">
        <v>20857</v>
      </c>
      <c r="C812">
        <v>215953</v>
      </c>
      <c r="D812">
        <v>1998.9</v>
      </c>
      <c r="E812" s="1">
        <v>44188</v>
      </c>
      <c r="F812" s="1">
        <v>47440</v>
      </c>
      <c r="G812" t="s">
        <v>20861</v>
      </c>
      <c r="H812" t="s">
        <v>20846</v>
      </c>
      <c r="I812" t="s">
        <v>21591</v>
      </c>
      <c r="J812">
        <f>VLOOKUP(Policy_Details[[#This Row],[Customer ID]], 'Customer Information'!A:D, 4, FALSE)</f>
        <v>37</v>
      </c>
      <c r="K812" t="str">
        <f t="shared" si="12"/>
        <v>Adult</v>
      </c>
    </row>
    <row r="813" spans="1:11" x14ac:dyDescent="0.3">
      <c r="A813" t="s">
        <v>2801</v>
      </c>
      <c r="B813" t="s">
        <v>20845</v>
      </c>
      <c r="C813">
        <v>168158</v>
      </c>
      <c r="D813">
        <v>913.79</v>
      </c>
      <c r="E813" s="1">
        <v>45588</v>
      </c>
      <c r="F813" s="1">
        <v>49104</v>
      </c>
      <c r="G813" t="s">
        <v>20842</v>
      </c>
      <c r="H813" t="s">
        <v>20843</v>
      </c>
      <c r="I813" t="s">
        <v>21592</v>
      </c>
      <c r="J813">
        <f>VLOOKUP(Policy_Details[[#This Row],[Customer ID]], 'Customer Information'!A:D, 4, FALSE)</f>
        <v>58</v>
      </c>
      <c r="K813" t="str">
        <f t="shared" si="12"/>
        <v>Middle Age</v>
      </c>
    </row>
    <row r="814" spans="1:11" x14ac:dyDescent="0.3">
      <c r="A814" t="s">
        <v>9281</v>
      </c>
      <c r="B814" t="s">
        <v>20845</v>
      </c>
      <c r="C814">
        <v>363332</v>
      </c>
      <c r="D814">
        <v>1100.77</v>
      </c>
      <c r="E814" s="1">
        <v>43096</v>
      </c>
      <c r="F814" s="1">
        <v>46646</v>
      </c>
      <c r="G814" t="s">
        <v>20842</v>
      </c>
      <c r="H814" t="s">
        <v>20846</v>
      </c>
      <c r="I814" t="s">
        <v>21593</v>
      </c>
      <c r="J814">
        <f>VLOOKUP(Policy_Details[[#This Row],[Customer ID]], 'Customer Information'!A:D, 4, FALSE)</f>
        <v>24</v>
      </c>
      <c r="K814" t="str">
        <f t="shared" si="12"/>
        <v>Young Adult</v>
      </c>
    </row>
    <row r="815" spans="1:11" x14ac:dyDescent="0.3">
      <c r="A815" t="s">
        <v>11418</v>
      </c>
      <c r="B815" t="s">
        <v>20841</v>
      </c>
      <c r="C815">
        <v>86144</v>
      </c>
      <c r="D815">
        <v>299.69</v>
      </c>
      <c r="E815" s="1">
        <v>44290</v>
      </c>
      <c r="F815" s="1">
        <v>44859</v>
      </c>
      <c r="G815" t="s">
        <v>20849</v>
      </c>
      <c r="H815" t="s">
        <v>20846</v>
      </c>
      <c r="I815" t="s">
        <v>21594</v>
      </c>
      <c r="J815">
        <f>VLOOKUP(Policy_Details[[#This Row],[Customer ID]], 'Customer Information'!A:D, 4, FALSE)</f>
        <v>45</v>
      </c>
      <c r="K815" t="str">
        <f t="shared" si="12"/>
        <v>Adult</v>
      </c>
    </row>
    <row r="816" spans="1:11" x14ac:dyDescent="0.3">
      <c r="A816" t="s">
        <v>15120</v>
      </c>
      <c r="B816" t="s">
        <v>20845</v>
      </c>
      <c r="C816">
        <v>291295</v>
      </c>
      <c r="D816">
        <v>1170.03</v>
      </c>
      <c r="E816" s="1">
        <v>42728</v>
      </c>
      <c r="F816" s="1">
        <v>46306</v>
      </c>
      <c r="G816" t="s">
        <v>20861</v>
      </c>
      <c r="H816" t="s">
        <v>19</v>
      </c>
      <c r="I816" t="s">
        <v>21595</v>
      </c>
      <c r="J816">
        <f>VLOOKUP(Policy_Details[[#This Row],[Customer ID]], 'Customer Information'!A:D, 4, FALSE)</f>
        <v>27</v>
      </c>
      <c r="K816" t="str">
        <f t="shared" si="12"/>
        <v>Young Adult</v>
      </c>
    </row>
    <row r="817" spans="1:11" x14ac:dyDescent="0.3">
      <c r="A817" t="s">
        <v>8122</v>
      </c>
      <c r="B817" t="s">
        <v>20841</v>
      </c>
      <c r="C817">
        <v>466351</v>
      </c>
      <c r="D817">
        <v>262.86</v>
      </c>
      <c r="E817" s="1">
        <v>42994</v>
      </c>
      <c r="F817" s="1">
        <v>44422</v>
      </c>
      <c r="G817" t="s">
        <v>20842</v>
      </c>
      <c r="H817" t="s">
        <v>19</v>
      </c>
      <c r="I817" t="s">
        <v>21596</v>
      </c>
      <c r="J817">
        <f>VLOOKUP(Policy_Details[[#This Row],[Customer ID]], 'Customer Information'!A:D, 4, FALSE)</f>
        <v>48</v>
      </c>
      <c r="K817" t="str">
        <f t="shared" si="12"/>
        <v>Middle Age</v>
      </c>
    </row>
    <row r="818" spans="1:11" x14ac:dyDescent="0.3">
      <c r="A818" t="s">
        <v>4818</v>
      </c>
      <c r="B818" t="s">
        <v>20841</v>
      </c>
      <c r="C818">
        <v>314484</v>
      </c>
      <c r="D818">
        <v>1429.49</v>
      </c>
      <c r="E818" s="1">
        <v>44740</v>
      </c>
      <c r="F818" s="1">
        <v>45813</v>
      </c>
      <c r="G818" t="s">
        <v>20861</v>
      </c>
      <c r="H818" t="s">
        <v>20846</v>
      </c>
      <c r="I818" t="s">
        <v>21597</v>
      </c>
      <c r="J818">
        <f>VLOOKUP(Policy_Details[[#This Row],[Customer ID]], 'Customer Information'!A:D, 4, FALSE)</f>
        <v>53</v>
      </c>
      <c r="K818" t="str">
        <f t="shared" si="12"/>
        <v>Middle Age</v>
      </c>
    </row>
    <row r="819" spans="1:11" x14ac:dyDescent="0.3">
      <c r="A819" t="s">
        <v>15124</v>
      </c>
      <c r="B819" t="s">
        <v>20851</v>
      </c>
      <c r="C819">
        <v>11444</v>
      </c>
      <c r="D819">
        <v>1633.77</v>
      </c>
      <c r="E819" s="1">
        <v>44568</v>
      </c>
      <c r="F819" s="1">
        <v>45758</v>
      </c>
      <c r="G819" t="s">
        <v>20842</v>
      </c>
      <c r="H819" t="s">
        <v>19</v>
      </c>
      <c r="I819" t="s">
        <v>21404</v>
      </c>
      <c r="J819">
        <f>VLOOKUP(Policy_Details[[#This Row],[Customer ID]], 'Customer Information'!A:D, 4, FALSE)</f>
        <v>35</v>
      </c>
      <c r="K819" t="str">
        <f t="shared" si="12"/>
        <v>Adult</v>
      </c>
    </row>
    <row r="820" spans="1:11" x14ac:dyDescent="0.3">
      <c r="A820" t="s">
        <v>3765</v>
      </c>
      <c r="B820" t="s">
        <v>20857</v>
      </c>
      <c r="C820">
        <v>309060</v>
      </c>
      <c r="D820">
        <v>774.91</v>
      </c>
      <c r="E820" s="1">
        <v>43082</v>
      </c>
      <c r="F820" s="1">
        <v>43815</v>
      </c>
      <c r="G820" t="s">
        <v>20849</v>
      </c>
      <c r="H820" t="s">
        <v>19</v>
      </c>
      <c r="I820" t="s">
        <v>21598</v>
      </c>
      <c r="J820">
        <f>VLOOKUP(Policy_Details[[#This Row],[Customer ID]], 'Customer Information'!A:D, 4, FALSE)</f>
        <v>58</v>
      </c>
      <c r="K820" t="str">
        <f t="shared" si="12"/>
        <v>Middle Age</v>
      </c>
    </row>
    <row r="821" spans="1:11" x14ac:dyDescent="0.3">
      <c r="A821" t="s">
        <v>5506</v>
      </c>
      <c r="B821" t="s">
        <v>20851</v>
      </c>
      <c r="C821">
        <v>206738</v>
      </c>
      <c r="D821">
        <v>222.91</v>
      </c>
      <c r="E821" s="1">
        <v>43906</v>
      </c>
      <c r="F821" s="1">
        <v>45533</v>
      </c>
      <c r="G821" t="s">
        <v>20842</v>
      </c>
      <c r="H821" t="s">
        <v>20846</v>
      </c>
      <c r="I821" t="s">
        <v>21599</v>
      </c>
      <c r="J821">
        <f>VLOOKUP(Policy_Details[[#This Row],[Customer ID]], 'Customer Information'!A:D, 4, FALSE)</f>
        <v>64</v>
      </c>
      <c r="K821" t="str">
        <f t="shared" si="12"/>
        <v>Senior Citizen</v>
      </c>
    </row>
    <row r="822" spans="1:11" x14ac:dyDescent="0.3">
      <c r="A822" t="s">
        <v>7972</v>
      </c>
      <c r="B822" t="s">
        <v>20851</v>
      </c>
      <c r="C822">
        <v>230605</v>
      </c>
      <c r="D822">
        <v>1705.9</v>
      </c>
      <c r="E822" s="1">
        <v>42367</v>
      </c>
      <c r="F822" s="1">
        <v>44402</v>
      </c>
      <c r="G822" t="s">
        <v>20861</v>
      </c>
      <c r="H822" t="s">
        <v>19</v>
      </c>
      <c r="I822" t="s">
        <v>21600</v>
      </c>
      <c r="J822">
        <f>VLOOKUP(Policy_Details[[#This Row],[Customer ID]], 'Customer Information'!A:D, 4, FALSE)</f>
        <v>26</v>
      </c>
      <c r="K822" t="str">
        <f t="shared" si="12"/>
        <v>Young Adult</v>
      </c>
    </row>
    <row r="823" spans="1:11" x14ac:dyDescent="0.3">
      <c r="A823" t="s">
        <v>11916</v>
      </c>
      <c r="B823" t="s">
        <v>20845</v>
      </c>
      <c r="C823">
        <v>334978</v>
      </c>
      <c r="D823">
        <v>936.94</v>
      </c>
      <c r="E823" s="1">
        <v>45454</v>
      </c>
      <c r="F823" s="1">
        <v>47076</v>
      </c>
      <c r="G823" t="s">
        <v>20861</v>
      </c>
      <c r="H823" t="s">
        <v>20843</v>
      </c>
      <c r="I823" t="s">
        <v>21601</v>
      </c>
      <c r="J823">
        <f>VLOOKUP(Policy_Details[[#This Row],[Customer ID]], 'Customer Information'!A:D, 4, FALSE)</f>
        <v>85</v>
      </c>
      <c r="K823" t="str">
        <f t="shared" si="12"/>
        <v>Senior Citizen</v>
      </c>
    </row>
    <row r="824" spans="1:11" x14ac:dyDescent="0.3">
      <c r="A824" t="s">
        <v>8234</v>
      </c>
      <c r="B824" t="s">
        <v>20845</v>
      </c>
      <c r="C824">
        <v>176782</v>
      </c>
      <c r="D824">
        <v>1956.98</v>
      </c>
      <c r="E824" s="1">
        <v>43602</v>
      </c>
      <c r="F824" s="1">
        <v>44853</v>
      </c>
      <c r="G824" t="s">
        <v>20849</v>
      </c>
      <c r="H824" t="s">
        <v>19</v>
      </c>
      <c r="I824" t="s">
        <v>21602</v>
      </c>
      <c r="J824">
        <f>VLOOKUP(Policy_Details[[#This Row],[Customer ID]], 'Customer Information'!A:D, 4, FALSE)</f>
        <v>28</v>
      </c>
      <c r="K824" t="str">
        <f t="shared" si="12"/>
        <v>Young Adult</v>
      </c>
    </row>
    <row r="825" spans="1:11" x14ac:dyDescent="0.3">
      <c r="A825" t="s">
        <v>15131</v>
      </c>
      <c r="B825" t="s">
        <v>20845</v>
      </c>
      <c r="C825">
        <v>458904</v>
      </c>
      <c r="D825">
        <v>736.44</v>
      </c>
      <c r="E825" s="1">
        <v>45170</v>
      </c>
      <c r="F825" s="1">
        <v>47779</v>
      </c>
      <c r="G825" t="s">
        <v>20842</v>
      </c>
      <c r="H825" t="s">
        <v>20846</v>
      </c>
      <c r="I825" t="s">
        <v>21603</v>
      </c>
      <c r="J825">
        <f>VLOOKUP(Policy_Details[[#This Row],[Customer ID]], 'Customer Information'!A:D, 4, FALSE)</f>
        <v>32</v>
      </c>
      <c r="K825" t="str">
        <f t="shared" si="12"/>
        <v>Adult</v>
      </c>
    </row>
    <row r="826" spans="1:11" x14ac:dyDescent="0.3">
      <c r="A826" t="s">
        <v>7120</v>
      </c>
      <c r="B826" t="s">
        <v>20845</v>
      </c>
      <c r="C826">
        <v>162821</v>
      </c>
      <c r="D826">
        <v>651.41</v>
      </c>
      <c r="E826" s="1">
        <v>44391</v>
      </c>
      <c r="F826" s="1">
        <v>47214</v>
      </c>
      <c r="G826" t="s">
        <v>20842</v>
      </c>
      <c r="H826" t="s">
        <v>19</v>
      </c>
      <c r="I826" t="s">
        <v>21604</v>
      </c>
      <c r="J826">
        <f>VLOOKUP(Policy_Details[[#This Row],[Customer ID]], 'Customer Information'!A:D, 4, FALSE)</f>
        <v>80</v>
      </c>
      <c r="K826" t="str">
        <f t="shared" si="12"/>
        <v>Senior Citizen</v>
      </c>
    </row>
    <row r="827" spans="1:11" x14ac:dyDescent="0.3">
      <c r="A827" t="s">
        <v>15134</v>
      </c>
      <c r="B827" t="s">
        <v>20857</v>
      </c>
      <c r="C827">
        <v>498261</v>
      </c>
      <c r="D827">
        <v>338.76</v>
      </c>
      <c r="E827" s="1">
        <v>43952</v>
      </c>
      <c r="F827" s="1">
        <v>47333</v>
      </c>
      <c r="G827" t="s">
        <v>20849</v>
      </c>
      <c r="H827" t="s">
        <v>20843</v>
      </c>
      <c r="I827" t="s">
        <v>21605</v>
      </c>
      <c r="J827">
        <f>VLOOKUP(Policy_Details[[#This Row],[Customer ID]], 'Customer Information'!A:D, 4, FALSE)</f>
        <v>75</v>
      </c>
      <c r="K827" t="str">
        <f t="shared" si="12"/>
        <v>Senior Citizen</v>
      </c>
    </row>
    <row r="828" spans="1:11" x14ac:dyDescent="0.3">
      <c r="A828" t="s">
        <v>15136</v>
      </c>
      <c r="B828" t="s">
        <v>20857</v>
      </c>
      <c r="C828">
        <v>393154</v>
      </c>
      <c r="D828">
        <v>573.45000000000005</v>
      </c>
      <c r="E828" s="1">
        <v>44993</v>
      </c>
      <c r="F828" s="1">
        <v>47620</v>
      </c>
      <c r="G828" t="s">
        <v>20842</v>
      </c>
      <c r="H828" t="s">
        <v>19</v>
      </c>
      <c r="I828" t="s">
        <v>21236</v>
      </c>
      <c r="J828">
        <f>VLOOKUP(Policy_Details[[#This Row],[Customer ID]], 'Customer Information'!A:D, 4, FALSE)</f>
        <v>73</v>
      </c>
      <c r="K828" t="str">
        <f t="shared" si="12"/>
        <v>Senior Citizen</v>
      </c>
    </row>
    <row r="829" spans="1:11" x14ac:dyDescent="0.3">
      <c r="A829" t="s">
        <v>12554</v>
      </c>
      <c r="B829" t="s">
        <v>20857</v>
      </c>
      <c r="C829">
        <v>332217</v>
      </c>
      <c r="D829">
        <v>186.72</v>
      </c>
      <c r="E829" s="1">
        <v>43101</v>
      </c>
      <c r="F829" s="1">
        <v>46152</v>
      </c>
      <c r="G829" t="s">
        <v>20842</v>
      </c>
      <c r="H829" t="s">
        <v>20843</v>
      </c>
      <c r="I829" t="s">
        <v>21606</v>
      </c>
      <c r="J829">
        <f>VLOOKUP(Policy_Details[[#This Row],[Customer ID]], 'Customer Information'!A:D, 4, FALSE)</f>
        <v>82</v>
      </c>
      <c r="K829" t="str">
        <f t="shared" si="12"/>
        <v>Senior Citizen</v>
      </c>
    </row>
    <row r="830" spans="1:11" x14ac:dyDescent="0.3">
      <c r="A830" t="s">
        <v>15139</v>
      </c>
      <c r="B830" t="s">
        <v>20845</v>
      </c>
      <c r="C830">
        <v>128629</v>
      </c>
      <c r="D830">
        <v>450.63</v>
      </c>
      <c r="E830" s="1">
        <v>43904</v>
      </c>
      <c r="F830" s="1">
        <v>45186</v>
      </c>
      <c r="G830" t="s">
        <v>20849</v>
      </c>
      <c r="H830" t="s">
        <v>20843</v>
      </c>
      <c r="I830" t="s">
        <v>21607</v>
      </c>
      <c r="J830">
        <f>VLOOKUP(Policy_Details[[#This Row],[Customer ID]], 'Customer Information'!A:D, 4, FALSE)</f>
        <v>31</v>
      </c>
      <c r="K830" t="str">
        <f t="shared" si="12"/>
        <v>Adult</v>
      </c>
    </row>
    <row r="831" spans="1:11" x14ac:dyDescent="0.3">
      <c r="A831" t="s">
        <v>10388</v>
      </c>
      <c r="B831" t="s">
        <v>20857</v>
      </c>
      <c r="C831">
        <v>130868</v>
      </c>
      <c r="D831">
        <v>1950.07</v>
      </c>
      <c r="E831" s="1">
        <v>44912</v>
      </c>
      <c r="F831" s="1">
        <v>48272</v>
      </c>
      <c r="G831" t="s">
        <v>20842</v>
      </c>
      <c r="H831" t="s">
        <v>20846</v>
      </c>
      <c r="I831" t="s">
        <v>21608</v>
      </c>
      <c r="J831">
        <f>VLOOKUP(Policy_Details[[#This Row],[Customer ID]], 'Customer Information'!A:D, 4, FALSE)</f>
        <v>85</v>
      </c>
      <c r="K831" t="str">
        <f t="shared" si="12"/>
        <v>Senior Citizen</v>
      </c>
    </row>
    <row r="832" spans="1:11" x14ac:dyDescent="0.3">
      <c r="A832" t="s">
        <v>5654</v>
      </c>
      <c r="B832" t="s">
        <v>20857</v>
      </c>
      <c r="C832">
        <v>140278</v>
      </c>
      <c r="D832">
        <v>1649.87</v>
      </c>
      <c r="E832" s="1">
        <v>43198</v>
      </c>
      <c r="F832" s="1">
        <v>44385</v>
      </c>
      <c r="G832" t="s">
        <v>20842</v>
      </c>
      <c r="H832" t="s">
        <v>20843</v>
      </c>
      <c r="I832" t="s">
        <v>21609</v>
      </c>
      <c r="J832">
        <f>VLOOKUP(Policy_Details[[#This Row],[Customer ID]], 'Customer Information'!A:D, 4, FALSE)</f>
        <v>57</v>
      </c>
      <c r="K832" t="str">
        <f t="shared" si="12"/>
        <v>Middle Age</v>
      </c>
    </row>
    <row r="833" spans="1:11" x14ac:dyDescent="0.3">
      <c r="A833" t="s">
        <v>15143</v>
      </c>
      <c r="B833" t="s">
        <v>20851</v>
      </c>
      <c r="C833">
        <v>151308</v>
      </c>
      <c r="D833">
        <v>401.61</v>
      </c>
      <c r="E833" s="1">
        <v>43372</v>
      </c>
      <c r="F833" s="1">
        <v>45944</v>
      </c>
      <c r="G833" t="s">
        <v>20849</v>
      </c>
      <c r="H833" t="s">
        <v>20843</v>
      </c>
      <c r="I833" t="s">
        <v>21523</v>
      </c>
      <c r="J833">
        <f>VLOOKUP(Policy_Details[[#This Row],[Customer ID]], 'Customer Information'!A:D, 4, FALSE)</f>
        <v>49</v>
      </c>
      <c r="K833" t="str">
        <f t="shared" si="12"/>
        <v>Middle Age</v>
      </c>
    </row>
    <row r="834" spans="1:11" x14ac:dyDescent="0.3">
      <c r="A834" t="s">
        <v>2839</v>
      </c>
      <c r="B834" t="s">
        <v>20857</v>
      </c>
      <c r="C834">
        <v>203897</v>
      </c>
      <c r="D834">
        <v>1837.48</v>
      </c>
      <c r="E834" s="1">
        <v>42009</v>
      </c>
      <c r="F834" s="1">
        <v>45550</v>
      </c>
      <c r="G834" t="s">
        <v>20849</v>
      </c>
      <c r="H834" t="s">
        <v>19</v>
      </c>
      <c r="I834" t="s">
        <v>20998</v>
      </c>
      <c r="J834">
        <f>VLOOKUP(Policy_Details[[#This Row],[Customer ID]], 'Customer Information'!A:D, 4, FALSE)</f>
        <v>82</v>
      </c>
      <c r="K834" t="str">
        <f t="shared" ref="K834:K897" si="13">IF(J834&lt;=18, "Minor", IF(J834&lt;=30, "Young Adult", IF(J834&lt;=45, "Adult", IF(J834&lt;=60, "Middle Age", "Senior Citizen"))))</f>
        <v>Senior Citizen</v>
      </c>
    </row>
    <row r="835" spans="1:11" x14ac:dyDescent="0.3">
      <c r="A835" t="s">
        <v>15146</v>
      </c>
      <c r="B835" t="s">
        <v>20857</v>
      </c>
      <c r="C835">
        <v>189118</v>
      </c>
      <c r="D835">
        <v>1060.31</v>
      </c>
      <c r="E835" s="1">
        <v>43949</v>
      </c>
      <c r="F835" s="1">
        <v>44736</v>
      </c>
      <c r="G835" t="s">
        <v>20861</v>
      </c>
      <c r="H835" t="s">
        <v>19</v>
      </c>
      <c r="I835" t="s">
        <v>21610</v>
      </c>
      <c r="J835">
        <f>VLOOKUP(Policy_Details[[#This Row],[Customer ID]], 'Customer Information'!A:D, 4, FALSE)</f>
        <v>74</v>
      </c>
      <c r="K835" t="str">
        <f t="shared" si="13"/>
        <v>Senior Citizen</v>
      </c>
    </row>
    <row r="836" spans="1:11" x14ac:dyDescent="0.3">
      <c r="A836" t="s">
        <v>10925</v>
      </c>
      <c r="B836" t="s">
        <v>20857</v>
      </c>
      <c r="C836">
        <v>497084</v>
      </c>
      <c r="D836">
        <v>468.52</v>
      </c>
      <c r="E836" s="1">
        <v>42390</v>
      </c>
      <c r="F836" s="1">
        <v>45739</v>
      </c>
      <c r="G836" t="s">
        <v>20861</v>
      </c>
      <c r="H836" t="s">
        <v>20843</v>
      </c>
      <c r="I836" t="s">
        <v>21611</v>
      </c>
      <c r="J836">
        <f>VLOOKUP(Policy_Details[[#This Row],[Customer ID]], 'Customer Information'!A:D, 4, FALSE)</f>
        <v>24</v>
      </c>
      <c r="K836" t="str">
        <f t="shared" si="13"/>
        <v>Young Adult</v>
      </c>
    </row>
    <row r="837" spans="1:11" x14ac:dyDescent="0.3">
      <c r="A837" t="s">
        <v>15149</v>
      </c>
      <c r="B837" t="s">
        <v>20845</v>
      </c>
      <c r="C837">
        <v>42119</v>
      </c>
      <c r="D837">
        <v>1177.78</v>
      </c>
      <c r="E837" s="1">
        <v>42370</v>
      </c>
      <c r="F837" s="1">
        <v>44597</v>
      </c>
      <c r="G837" t="s">
        <v>20842</v>
      </c>
      <c r="H837" t="s">
        <v>20846</v>
      </c>
      <c r="I837" t="s">
        <v>21612</v>
      </c>
      <c r="J837">
        <f>VLOOKUP(Policy_Details[[#This Row],[Customer ID]], 'Customer Information'!A:D, 4, FALSE)</f>
        <v>84</v>
      </c>
      <c r="K837" t="str">
        <f t="shared" si="13"/>
        <v>Senior Citizen</v>
      </c>
    </row>
    <row r="838" spans="1:11" x14ac:dyDescent="0.3">
      <c r="A838" t="s">
        <v>3582</v>
      </c>
      <c r="B838" t="s">
        <v>20841</v>
      </c>
      <c r="C838">
        <v>180634</v>
      </c>
      <c r="D838">
        <v>1288.06</v>
      </c>
      <c r="E838" s="1">
        <v>43787</v>
      </c>
      <c r="F838" s="1">
        <v>44770</v>
      </c>
      <c r="G838" t="s">
        <v>20842</v>
      </c>
      <c r="H838" t="s">
        <v>20846</v>
      </c>
      <c r="I838" t="s">
        <v>21613</v>
      </c>
      <c r="J838">
        <f>VLOOKUP(Policy_Details[[#This Row],[Customer ID]], 'Customer Information'!A:D, 4, FALSE)</f>
        <v>23</v>
      </c>
      <c r="K838" t="str">
        <f t="shared" si="13"/>
        <v>Young Adult</v>
      </c>
    </row>
    <row r="839" spans="1:11" x14ac:dyDescent="0.3">
      <c r="A839" t="s">
        <v>15152</v>
      </c>
      <c r="B839" t="s">
        <v>20851</v>
      </c>
      <c r="C839">
        <v>361724</v>
      </c>
      <c r="D839">
        <v>1819.82</v>
      </c>
      <c r="E839" s="1">
        <v>45032</v>
      </c>
      <c r="F839" s="1">
        <v>45725</v>
      </c>
      <c r="G839" t="s">
        <v>20861</v>
      </c>
      <c r="H839" t="s">
        <v>20843</v>
      </c>
      <c r="I839" t="s">
        <v>20893</v>
      </c>
      <c r="J839">
        <f>VLOOKUP(Policy_Details[[#This Row],[Customer ID]], 'Customer Information'!A:D, 4, FALSE)</f>
        <v>68</v>
      </c>
      <c r="K839" t="str">
        <f t="shared" si="13"/>
        <v>Senior Citizen</v>
      </c>
    </row>
    <row r="840" spans="1:11" x14ac:dyDescent="0.3">
      <c r="A840" t="s">
        <v>15154</v>
      </c>
      <c r="B840" t="s">
        <v>20857</v>
      </c>
      <c r="C840">
        <v>153032</v>
      </c>
      <c r="D840">
        <v>462.86</v>
      </c>
      <c r="E840" s="1">
        <v>44330</v>
      </c>
      <c r="F840" s="1">
        <v>46323</v>
      </c>
      <c r="G840" t="s">
        <v>20849</v>
      </c>
      <c r="H840" t="s">
        <v>20846</v>
      </c>
      <c r="I840" t="s">
        <v>21614</v>
      </c>
      <c r="J840">
        <f>VLOOKUP(Policy_Details[[#This Row],[Customer ID]], 'Customer Information'!A:D, 4, FALSE)</f>
        <v>58</v>
      </c>
      <c r="K840" t="str">
        <f t="shared" si="13"/>
        <v>Middle Age</v>
      </c>
    </row>
    <row r="841" spans="1:11" x14ac:dyDescent="0.3">
      <c r="A841" t="s">
        <v>5813</v>
      </c>
      <c r="B841" t="s">
        <v>20857</v>
      </c>
      <c r="C841">
        <v>240777</v>
      </c>
      <c r="D841">
        <v>1927.84</v>
      </c>
      <c r="E841" s="1">
        <v>44701</v>
      </c>
      <c r="F841" s="1">
        <v>47733</v>
      </c>
      <c r="G841" t="s">
        <v>20861</v>
      </c>
      <c r="H841" t="s">
        <v>19</v>
      </c>
      <c r="I841" t="s">
        <v>21615</v>
      </c>
      <c r="J841">
        <f>VLOOKUP(Policy_Details[[#This Row],[Customer ID]], 'Customer Information'!A:D, 4, FALSE)</f>
        <v>47</v>
      </c>
      <c r="K841" t="str">
        <f t="shared" si="13"/>
        <v>Middle Age</v>
      </c>
    </row>
    <row r="842" spans="1:11" x14ac:dyDescent="0.3">
      <c r="A842" t="s">
        <v>15157</v>
      </c>
      <c r="B842" t="s">
        <v>20841</v>
      </c>
      <c r="C842">
        <v>440323</v>
      </c>
      <c r="D842">
        <v>473.85</v>
      </c>
      <c r="E842" s="1">
        <v>43258</v>
      </c>
      <c r="F842" s="1">
        <v>45339</v>
      </c>
      <c r="G842" t="s">
        <v>20842</v>
      </c>
      <c r="H842" t="s">
        <v>20843</v>
      </c>
      <c r="I842" t="s">
        <v>21408</v>
      </c>
      <c r="J842">
        <f>VLOOKUP(Policy_Details[[#This Row],[Customer ID]], 'Customer Information'!A:D, 4, FALSE)</f>
        <v>35</v>
      </c>
      <c r="K842" t="str">
        <f t="shared" si="13"/>
        <v>Adult</v>
      </c>
    </row>
    <row r="843" spans="1:11" x14ac:dyDescent="0.3">
      <c r="A843" t="s">
        <v>15159</v>
      </c>
      <c r="B843" t="s">
        <v>20841</v>
      </c>
      <c r="C843">
        <v>219432</v>
      </c>
      <c r="D843">
        <v>1097.78</v>
      </c>
      <c r="E843" s="1">
        <v>45608</v>
      </c>
      <c r="F843" s="1">
        <v>49067</v>
      </c>
      <c r="G843" t="s">
        <v>20849</v>
      </c>
      <c r="H843" t="s">
        <v>19</v>
      </c>
      <c r="I843" t="s">
        <v>21616</v>
      </c>
      <c r="J843">
        <f>VLOOKUP(Policy_Details[[#This Row],[Customer ID]], 'Customer Information'!A:D, 4, FALSE)</f>
        <v>85</v>
      </c>
      <c r="K843" t="str">
        <f t="shared" si="13"/>
        <v>Senior Citizen</v>
      </c>
    </row>
    <row r="844" spans="1:11" x14ac:dyDescent="0.3">
      <c r="A844" t="s">
        <v>15161</v>
      </c>
      <c r="B844" t="s">
        <v>20857</v>
      </c>
      <c r="C844">
        <v>99389</v>
      </c>
      <c r="D844">
        <v>1959.42</v>
      </c>
      <c r="E844" s="1">
        <v>44136</v>
      </c>
      <c r="F844" s="1">
        <v>46837</v>
      </c>
      <c r="G844" t="s">
        <v>20861</v>
      </c>
      <c r="H844" t="s">
        <v>20846</v>
      </c>
      <c r="I844" t="s">
        <v>21617</v>
      </c>
      <c r="J844">
        <f>VLOOKUP(Policy_Details[[#This Row],[Customer ID]], 'Customer Information'!A:D, 4, FALSE)</f>
        <v>68</v>
      </c>
      <c r="K844" t="str">
        <f t="shared" si="13"/>
        <v>Senior Citizen</v>
      </c>
    </row>
    <row r="845" spans="1:11" x14ac:dyDescent="0.3">
      <c r="A845" t="s">
        <v>15163</v>
      </c>
      <c r="B845" t="s">
        <v>20857</v>
      </c>
      <c r="C845">
        <v>369920</v>
      </c>
      <c r="D845">
        <v>235.7</v>
      </c>
      <c r="E845" s="1">
        <v>43366</v>
      </c>
      <c r="F845" s="1">
        <v>46145</v>
      </c>
      <c r="G845" t="s">
        <v>20861</v>
      </c>
      <c r="H845" t="s">
        <v>19</v>
      </c>
      <c r="I845" t="s">
        <v>21618</v>
      </c>
      <c r="J845">
        <f>VLOOKUP(Policy_Details[[#This Row],[Customer ID]], 'Customer Information'!A:D, 4, FALSE)</f>
        <v>33</v>
      </c>
      <c r="K845" t="str">
        <f t="shared" si="13"/>
        <v>Adult</v>
      </c>
    </row>
    <row r="846" spans="1:11" x14ac:dyDescent="0.3">
      <c r="A846" t="s">
        <v>15165</v>
      </c>
      <c r="B846" t="s">
        <v>20845</v>
      </c>
      <c r="C846">
        <v>81369</v>
      </c>
      <c r="D846">
        <v>475.45</v>
      </c>
      <c r="E846" s="1">
        <v>43964</v>
      </c>
      <c r="F846" s="1">
        <v>45988</v>
      </c>
      <c r="G846" t="s">
        <v>20842</v>
      </c>
      <c r="H846" t="s">
        <v>20846</v>
      </c>
      <c r="I846" t="s">
        <v>21619</v>
      </c>
      <c r="J846">
        <f>VLOOKUP(Policy_Details[[#This Row],[Customer ID]], 'Customer Information'!A:D, 4, FALSE)</f>
        <v>71</v>
      </c>
      <c r="K846" t="str">
        <f t="shared" si="13"/>
        <v>Senior Citizen</v>
      </c>
    </row>
    <row r="847" spans="1:11" x14ac:dyDescent="0.3">
      <c r="A847" t="s">
        <v>12572</v>
      </c>
      <c r="B847" t="s">
        <v>20857</v>
      </c>
      <c r="C847">
        <v>64102</v>
      </c>
      <c r="D847">
        <v>1783.8</v>
      </c>
      <c r="E847" s="1">
        <v>45424</v>
      </c>
      <c r="F847" s="1">
        <v>47607</v>
      </c>
      <c r="G847" t="s">
        <v>20842</v>
      </c>
      <c r="H847" t="s">
        <v>20843</v>
      </c>
      <c r="I847" t="s">
        <v>21620</v>
      </c>
      <c r="J847">
        <f>VLOOKUP(Policy_Details[[#This Row],[Customer ID]], 'Customer Information'!A:D, 4, FALSE)</f>
        <v>29</v>
      </c>
      <c r="K847" t="str">
        <f t="shared" si="13"/>
        <v>Young Adult</v>
      </c>
    </row>
    <row r="848" spans="1:11" x14ac:dyDescent="0.3">
      <c r="A848" t="s">
        <v>3064</v>
      </c>
      <c r="B848" t="s">
        <v>20857</v>
      </c>
      <c r="C848">
        <v>282653</v>
      </c>
      <c r="D848">
        <v>217.73</v>
      </c>
      <c r="E848" s="1">
        <v>45288</v>
      </c>
      <c r="F848" s="1">
        <v>46874</v>
      </c>
      <c r="G848" t="s">
        <v>20861</v>
      </c>
      <c r="H848" t="s">
        <v>20843</v>
      </c>
      <c r="I848" t="s">
        <v>21621</v>
      </c>
      <c r="J848">
        <f>VLOOKUP(Policy_Details[[#This Row],[Customer ID]], 'Customer Information'!A:D, 4, FALSE)</f>
        <v>43</v>
      </c>
      <c r="K848" t="str">
        <f t="shared" si="13"/>
        <v>Adult</v>
      </c>
    </row>
    <row r="849" spans="1:11" x14ac:dyDescent="0.3">
      <c r="A849" t="s">
        <v>8091</v>
      </c>
      <c r="B849" t="s">
        <v>20845</v>
      </c>
      <c r="C849">
        <v>179052</v>
      </c>
      <c r="D849">
        <v>1297.96</v>
      </c>
      <c r="E849" s="1">
        <v>42653</v>
      </c>
      <c r="F849" s="1">
        <v>46224</v>
      </c>
      <c r="G849" t="s">
        <v>20842</v>
      </c>
      <c r="H849" t="s">
        <v>20846</v>
      </c>
      <c r="I849" t="s">
        <v>21622</v>
      </c>
      <c r="J849">
        <f>VLOOKUP(Policy_Details[[#This Row],[Customer ID]], 'Customer Information'!A:D, 4, FALSE)</f>
        <v>51</v>
      </c>
      <c r="K849" t="str">
        <f t="shared" si="13"/>
        <v>Middle Age</v>
      </c>
    </row>
    <row r="850" spans="1:11" x14ac:dyDescent="0.3">
      <c r="A850" t="s">
        <v>2898</v>
      </c>
      <c r="B850" t="s">
        <v>20851</v>
      </c>
      <c r="C850">
        <v>92430</v>
      </c>
      <c r="D850">
        <v>1034.01</v>
      </c>
      <c r="E850" s="1">
        <v>43757</v>
      </c>
      <c r="F850" s="1">
        <v>45532</v>
      </c>
      <c r="G850" t="s">
        <v>20861</v>
      </c>
      <c r="H850" t="s">
        <v>20846</v>
      </c>
      <c r="I850" t="s">
        <v>21623</v>
      </c>
      <c r="J850">
        <f>VLOOKUP(Policy_Details[[#This Row],[Customer ID]], 'Customer Information'!A:D, 4, FALSE)</f>
        <v>42</v>
      </c>
      <c r="K850" t="str">
        <f t="shared" si="13"/>
        <v>Adult</v>
      </c>
    </row>
    <row r="851" spans="1:11" x14ac:dyDescent="0.3">
      <c r="A851" t="s">
        <v>2536</v>
      </c>
      <c r="B851" t="s">
        <v>20841</v>
      </c>
      <c r="C851">
        <v>108505</v>
      </c>
      <c r="D851">
        <v>1588.99</v>
      </c>
      <c r="E851" s="1">
        <v>44523</v>
      </c>
      <c r="F851" s="1">
        <v>46170</v>
      </c>
      <c r="G851" t="s">
        <v>20861</v>
      </c>
      <c r="H851" t="s">
        <v>20846</v>
      </c>
      <c r="I851" t="s">
        <v>21624</v>
      </c>
      <c r="J851">
        <f>VLOOKUP(Policy_Details[[#This Row],[Customer ID]], 'Customer Information'!A:D, 4, FALSE)</f>
        <v>18</v>
      </c>
      <c r="K851" t="str">
        <f t="shared" si="13"/>
        <v>Minor</v>
      </c>
    </row>
    <row r="852" spans="1:11" x14ac:dyDescent="0.3">
      <c r="A852" t="s">
        <v>1543</v>
      </c>
      <c r="B852" t="s">
        <v>20845</v>
      </c>
      <c r="C852">
        <v>189816</v>
      </c>
      <c r="D852">
        <v>697.35</v>
      </c>
      <c r="E852" s="1">
        <v>45394</v>
      </c>
      <c r="F852" s="1">
        <v>45760</v>
      </c>
      <c r="G852" t="s">
        <v>20861</v>
      </c>
      <c r="H852" t="s">
        <v>20843</v>
      </c>
      <c r="I852" t="s">
        <v>21625</v>
      </c>
      <c r="J852">
        <f>VLOOKUP(Policy_Details[[#This Row],[Customer ID]], 'Customer Information'!A:D, 4, FALSE)</f>
        <v>56</v>
      </c>
      <c r="K852" t="str">
        <f t="shared" si="13"/>
        <v>Middle Age</v>
      </c>
    </row>
    <row r="853" spans="1:11" x14ac:dyDescent="0.3">
      <c r="A853" t="s">
        <v>3870</v>
      </c>
      <c r="B853" t="s">
        <v>20857</v>
      </c>
      <c r="C853">
        <v>275758</v>
      </c>
      <c r="D853">
        <v>1741.36</v>
      </c>
      <c r="E853" s="1">
        <v>44276</v>
      </c>
      <c r="F853" s="1">
        <v>45052</v>
      </c>
      <c r="G853" t="s">
        <v>20849</v>
      </c>
      <c r="H853" t="s">
        <v>20843</v>
      </c>
      <c r="I853" t="s">
        <v>21626</v>
      </c>
      <c r="J853">
        <f>VLOOKUP(Policy_Details[[#This Row],[Customer ID]], 'Customer Information'!A:D, 4, FALSE)</f>
        <v>20</v>
      </c>
      <c r="K853" t="str">
        <f t="shared" si="13"/>
        <v>Young Adult</v>
      </c>
    </row>
    <row r="854" spans="1:11" x14ac:dyDescent="0.3">
      <c r="A854" t="s">
        <v>3725</v>
      </c>
      <c r="B854" t="s">
        <v>20851</v>
      </c>
      <c r="C854">
        <v>228370</v>
      </c>
      <c r="D854">
        <v>1037.69</v>
      </c>
      <c r="E854" s="1">
        <v>45276</v>
      </c>
      <c r="F854" s="1">
        <v>47322</v>
      </c>
      <c r="G854" t="s">
        <v>20861</v>
      </c>
      <c r="H854" t="s">
        <v>19</v>
      </c>
      <c r="I854" t="s">
        <v>21627</v>
      </c>
      <c r="J854">
        <f>VLOOKUP(Policy_Details[[#This Row],[Customer ID]], 'Customer Information'!A:D, 4, FALSE)</f>
        <v>83</v>
      </c>
      <c r="K854" t="str">
        <f t="shared" si="13"/>
        <v>Senior Citizen</v>
      </c>
    </row>
    <row r="855" spans="1:11" x14ac:dyDescent="0.3">
      <c r="A855" t="s">
        <v>9202</v>
      </c>
      <c r="B855" t="s">
        <v>20845</v>
      </c>
      <c r="C855">
        <v>313577</v>
      </c>
      <c r="D855">
        <v>1623.87</v>
      </c>
      <c r="E855" s="1">
        <v>45387</v>
      </c>
      <c r="F855" s="1">
        <v>47697</v>
      </c>
      <c r="G855" t="s">
        <v>20861</v>
      </c>
      <c r="H855" t="s">
        <v>20843</v>
      </c>
      <c r="I855" t="s">
        <v>21628</v>
      </c>
      <c r="J855">
        <f>VLOOKUP(Policy_Details[[#This Row],[Customer ID]], 'Customer Information'!A:D, 4, FALSE)</f>
        <v>82</v>
      </c>
      <c r="K855" t="str">
        <f t="shared" si="13"/>
        <v>Senior Citizen</v>
      </c>
    </row>
    <row r="856" spans="1:11" x14ac:dyDescent="0.3">
      <c r="A856" t="s">
        <v>15176</v>
      </c>
      <c r="B856" t="s">
        <v>20851</v>
      </c>
      <c r="C856">
        <v>462448</v>
      </c>
      <c r="D856">
        <v>751.07</v>
      </c>
      <c r="E856" s="1">
        <v>45611</v>
      </c>
      <c r="F856" s="1">
        <v>46529</v>
      </c>
      <c r="G856" t="s">
        <v>20842</v>
      </c>
      <c r="H856" t="s">
        <v>20846</v>
      </c>
      <c r="I856" t="s">
        <v>21129</v>
      </c>
      <c r="J856">
        <f>VLOOKUP(Policy_Details[[#This Row],[Customer ID]], 'Customer Information'!A:D, 4, FALSE)</f>
        <v>26</v>
      </c>
      <c r="K856" t="str">
        <f t="shared" si="13"/>
        <v>Young Adult</v>
      </c>
    </row>
    <row r="857" spans="1:11" x14ac:dyDescent="0.3">
      <c r="A857" t="s">
        <v>2716</v>
      </c>
      <c r="B857" t="s">
        <v>20841</v>
      </c>
      <c r="C857">
        <v>203889</v>
      </c>
      <c r="D857">
        <v>1846.57</v>
      </c>
      <c r="E857" s="1">
        <v>44902</v>
      </c>
      <c r="F857" s="1">
        <v>47485</v>
      </c>
      <c r="G857" t="s">
        <v>20849</v>
      </c>
      <c r="H857" t="s">
        <v>19</v>
      </c>
      <c r="I857" t="s">
        <v>21629</v>
      </c>
      <c r="J857">
        <f>VLOOKUP(Policy_Details[[#This Row],[Customer ID]], 'Customer Information'!A:D, 4, FALSE)</f>
        <v>51</v>
      </c>
      <c r="K857" t="str">
        <f t="shared" si="13"/>
        <v>Middle Age</v>
      </c>
    </row>
    <row r="858" spans="1:11" x14ac:dyDescent="0.3">
      <c r="A858" t="s">
        <v>11743</v>
      </c>
      <c r="B858" t="s">
        <v>20857</v>
      </c>
      <c r="C858">
        <v>166167</v>
      </c>
      <c r="D858">
        <v>271.22000000000003</v>
      </c>
      <c r="E858" s="1">
        <v>44575</v>
      </c>
      <c r="F858" s="1">
        <v>44949</v>
      </c>
      <c r="G858" t="s">
        <v>20849</v>
      </c>
      <c r="H858" t="s">
        <v>20843</v>
      </c>
      <c r="I858" t="s">
        <v>20942</v>
      </c>
      <c r="J858">
        <f>VLOOKUP(Policy_Details[[#This Row],[Customer ID]], 'Customer Information'!A:D, 4, FALSE)</f>
        <v>62</v>
      </c>
      <c r="K858" t="str">
        <f t="shared" si="13"/>
        <v>Senior Citizen</v>
      </c>
    </row>
    <row r="859" spans="1:11" x14ac:dyDescent="0.3">
      <c r="A859" t="s">
        <v>12603</v>
      </c>
      <c r="B859" t="s">
        <v>20841</v>
      </c>
      <c r="C859">
        <v>296888</v>
      </c>
      <c r="D859">
        <v>1534.61</v>
      </c>
      <c r="E859" s="1">
        <v>43248</v>
      </c>
      <c r="F859" s="1">
        <v>44454</v>
      </c>
      <c r="G859" t="s">
        <v>20861</v>
      </c>
      <c r="H859" t="s">
        <v>20843</v>
      </c>
      <c r="I859" t="s">
        <v>21630</v>
      </c>
      <c r="J859">
        <f>VLOOKUP(Policy_Details[[#This Row],[Customer ID]], 'Customer Information'!A:D, 4, FALSE)</f>
        <v>46</v>
      </c>
      <c r="K859" t="str">
        <f t="shared" si="13"/>
        <v>Middle Age</v>
      </c>
    </row>
    <row r="860" spans="1:11" x14ac:dyDescent="0.3">
      <c r="A860" t="s">
        <v>15181</v>
      </c>
      <c r="B860" t="s">
        <v>20845</v>
      </c>
      <c r="C860">
        <v>481196</v>
      </c>
      <c r="D860">
        <v>433.34</v>
      </c>
      <c r="E860" s="1">
        <v>45548</v>
      </c>
      <c r="F860" s="1">
        <v>47135</v>
      </c>
      <c r="G860" t="s">
        <v>20849</v>
      </c>
      <c r="H860" t="s">
        <v>20843</v>
      </c>
      <c r="I860" t="s">
        <v>21145</v>
      </c>
      <c r="J860">
        <f>VLOOKUP(Policy_Details[[#This Row],[Customer ID]], 'Customer Information'!A:D, 4, FALSE)</f>
        <v>42</v>
      </c>
      <c r="K860" t="str">
        <f t="shared" si="13"/>
        <v>Adult</v>
      </c>
    </row>
    <row r="861" spans="1:11" x14ac:dyDescent="0.3">
      <c r="A861" t="s">
        <v>1860</v>
      </c>
      <c r="B861" t="s">
        <v>20845</v>
      </c>
      <c r="C861">
        <v>164236</v>
      </c>
      <c r="D861">
        <v>100.24</v>
      </c>
      <c r="E861" s="1">
        <v>44017</v>
      </c>
      <c r="F861" s="1">
        <v>45717</v>
      </c>
      <c r="G861" t="s">
        <v>20842</v>
      </c>
      <c r="H861" t="s">
        <v>19</v>
      </c>
      <c r="I861" t="s">
        <v>21631</v>
      </c>
      <c r="J861">
        <f>VLOOKUP(Policy_Details[[#This Row],[Customer ID]], 'Customer Information'!A:D, 4, FALSE)</f>
        <v>83</v>
      </c>
      <c r="K861" t="str">
        <f t="shared" si="13"/>
        <v>Senior Citizen</v>
      </c>
    </row>
    <row r="862" spans="1:11" x14ac:dyDescent="0.3">
      <c r="A862" t="s">
        <v>15184</v>
      </c>
      <c r="B862" t="s">
        <v>20851</v>
      </c>
      <c r="C862">
        <v>87164</v>
      </c>
      <c r="D862">
        <v>440.91</v>
      </c>
      <c r="E862" s="1">
        <v>45362</v>
      </c>
      <c r="F862" s="1">
        <v>47664</v>
      </c>
      <c r="G862" t="s">
        <v>20861</v>
      </c>
      <c r="H862" t="s">
        <v>20846</v>
      </c>
      <c r="I862" t="s">
        <v>21482</v>
      </c>
      <c r="J862">
        <f>VLOOKUP(Policy_Details[[#This Row],[Customer ID]], 'Customer Information'!A:D, 4, FALSE)</f>
        <v>29</v>
      </c>
      <c r="K862" t="str">
        <f t="shared" si="13"/>
        <v>Young Adult</v>
      </c>
    </row>
    <row r="863" spans="1:11" x14ac:dyDescent="0.3">
      <c r="A863" t="s">
        <v>2854</v>
      </c>
      <c r="B863" t="s">
        <v>20857</v>
      </c>
      <c r="C863">
        <v>199335</v>
      </c>
      <c r="D863">
        <v>609.41</v>
      </c>
      <c r="E863" s="1">
        <v>43749</v>
      </c>
      <c r="F863" s="1">
        <v>47286</v>
      </c>
      <c r="G863" t="s">
        <v>20842</v>
      </c>
      <c r="H863" t="s">
        <v>20843</v>
      </c>
      <c r="I863" t="s">
        <v>21632</v>
      </c>
      <c r="J863">
        <f>VLOOKUP(Policy_Details[[#This Row],[Customer ID]], 'Customer Information'!A:D, 4, FALSE)</f>
        <v>46</v>
      </c>
      <c r="K863" t="str">
        <f t="shared" si="13"/>
        <v>Middle Age</v>
      </c>
    </row>
    <row r="864" spans="1:11" x14ac:dyDescent="0.3">
      <c r="A864" t="s">
        <v>15187</v>
      </c>
      <c r="B864" t="s">
        <v>20841</v>
      </c>
      <c r="C864">
        <v>230257</v>
      </c>
      <c r="D864">
        <v>1616.03</v>
      </c>
      <c r="E864" s="1">
        <v>45309</v>
      </c>
      <c r="F864" s="1">
        <v>46479</v>
      </c>
      <c r="G864" t="s">
        <v>20861</v>
      </c>
      <c r="H864" t="s">
        <v>20843</v>
      </c>
      <c r="I864" t="s">
        <v>21633</v>
      </c>
      <c r="J864">
        <f>VLOOKUP(Policy_Details[[#This Row],[Customer ID]], 'Customer Information'!A:D, 4, FALSE)</f>
        <v>23</v>
      </c>
      <c r="K864" t="str">
        <f t="shared" si="13"/>
        <v>Young Adult</v>
      </c>
    </row>
    <row r="865" spans="1:11" x14ac:dyDescent="0.3">
      <c r="A865" t="s">
        <v>15189</v>
      </c>
      <c r="B865" t="s">
        <v>20851</v>
      </c>
      <c r="C865">
        <v>352047</v>
      </c>
      <c r="D865">
        <v>1370.75</v>
      </c>
      <c r="E865" s="1">
        <v>43132</v>
      </c>
      <c r="F865" s="1">
        <v>43654</v>
      </c>
      <c r="G865" t="s">
        <v>20861</v>
      </c>
      <c r="H865" t="s">
        <v>20843</v>
      </c>
      <c r="I865" t="s">
        <v>21634</v>
      </c>
      <c r="J865">
        <f>VLOOKUP(Policy_Details[[#This Row],[Customer ID]], 'Customer Information'!A:D, 4, FALSE)</f>
        <v>52</v>
      </c>
      <c r="K865" t="str">
        <f t="shared" si="13"/>
        <v>Middle Age</v>
      </c>
    </row>
    <row r="866" spans="1:11" x14ac:dyDescent="0.3">
      <c r="A866" t="s">
        <v>1886</v>
      </c>
      <c r="B866" t="s">
        <v>20841</v>
      </c>
      <c r="C866">
        <v>68135</v>
      </c>
      <c r="D866">
        <v>435.62</v>
      </c>
      <c r="E866" s="1">
        <v>42667</v>
      </c>
      <c r="F866" s="1">
        <v>45289</v>
      </c>
      <c r="G866" t="s">
        <v>20849</v>
      </c>
      <c r="H866" t="s">
        <v>20843</v>
      </c>
      <c r="I866" t="s">
        <v>21635</v>
      </c>
      <c r="J866">
        <f>VLOOKUP(Policy_Details[[#This Row],[Customer ID]], 'Customer Information'!A:D, 4, FALSE)</f>
        <v>77</v>
      </c>
      <c r="K866" t="str">
        <f t="shared" si="13"/>
        <v>Senior Citizen</v>
      </c>
    </row>
    <row r="867" spans="1:11" x14ac:dyDescent="0.3">
      <c r="A867" t="s">
        <v>10962</v>
      </c>
      <c r="B867" t="s">
        <v>20845</v>
      </c>
      <c r="C867">
        <v>333599</v>
      </c>
      <c r="D867">
        <v>383.09</v>
      </c>
      <c r="E867" s="1">
        <v>42945</v>
      </c>
      <c r="F867" s="1">
        <v>43922</v>
      </c>
      <c r="G867" t="s">
        <v>20861</v>
      </c>
      <c r="H867" t="s">
        <v>20846</v>
      </c>
      <c r="I867" t="s">
        <v>21636</v>
      </c>
      <c r="J867">
        <f>VLOOKUP(Policy_Details[[#This Row],[Customer ID]], 'Customer Information'!A:D, 4, FALSE)</f>
        <v>53</v>
      </c>
      <c r="K867" t="str">
        <f t="shared" si="13"/>
        <v>Middle Age</v>
      </c>
    </row>
    <row r="868" spans="1:11" x14ac:dyDescent="0.3">
      <c r="A868" t="s">
        <v>10263</v>
      </c>
      <c r="B868" t="s">
        <v>20851</v>
      </c>
      <c r="C868">
        <v>484329</v>
      </c>
      <c r="D868">
        <v>564.74</v>
      </c>
      <c r="E868" s="1">
        <v>43640</v>
      </c>
      <c r="F868" s="1">
        <v>45517</v>
      </c>
      <c r="G868" t="s">
        <v>20849</v>
      </c>
      <c r="H868" t="s">
        <v>20843</v>
      </c>
      <c r="I868" t="s">
        <v>21052</v>
      </c>
      <c r="J868">
        <f>VLOOKUP(Policy_Details[[#This Row],[Customer ID]], 'Customer Information'!A:D, 4, FALSE)</f>
        <v>38</v>
      </c>
      <c r="K868" t="str">
        <f t="shared" si="13"/>
        <v>Adult</v>
      </c>
    </row>
    <row r="869" spans="1:11" x14ac:dyDescent="0.3">
      <c r="A869" t="s">
        <v>5037</v>
      </c>
      <c r="B869" t="s">
        <v>20857</v>
      </c>
      <c r="C869">
        <v>192302</v>
      </c>
      <c r="D869">
        <v>402.18</v>
      </c>
      <c r="E869" s="1">
        <v>42470</v>
      </c>
      <c r="F869" s="1">
        <v>43378</v>
      </c>
      <c r="G869" t="s">
        <v>20849</v>
      </c>
      <c r="H869" t="s">
        <v>20843</v>
      </c>
      <c r="I869" t="s">
        <v>21637</v>
      </c>
      <c r="J869">
        <f>VLOOKUP(Policy_Details[[#This Row],[Customer ID]], 'Customer Information'!A:D, 4, FALSE)</f>
        <v>37</v>
      </c>
      <c r="K869" t="str">
        <f t="shared" si="13"/>
        <v>Adult</v>
      </c>
    </row>
    <row r="870" spans="1:11" x14ac:dyDescent="0.3">
      <c r="A870" t="s">
        <v>4242</v>
      </c>
      <c r="B870" t="s">
        <v>20851</v>
      </c>
      <c r="C870">
        <v>454720</v>
      </c>
      <c r="D870">
        <v>1167.99</v>
      </c>
      <c r="E870" s="1">
        <v>43167</v>
      </c>
      <c r="F870" s="1">
        <v>45846</v>
      </c>
      <c r="G870" t="s">
        <v>20861</v>
      </c>
      <c r="H870" t="s">
        <v>19</v>
      </c>
      <c r="I870" t="s">
        <v>21638</v>
      </c>
      <c r="J870">
        <f>VLOOKUP(Policy_Details[[#This Row],[Customer ID]], 'Customer Information'!A:D, 4, FALSE)</f>
        <v>77</v>
      </c>
      <c r="K870" t="str">
        <f t="shared" si="13"/>
        <v>Senior Citizen</v>
      </c>
    </row>
    <row r="871" spans="1:11" x14ac:dyDescent="0.3">
      <c r="A871" t="s">
        <v>10418</v>
      </c>
      <c r="B871" t="s">
        <v>20857</v>
      </c>
      <c r="C871">
        <v>232078</v>
      </c>
      <c r="D871">
        <v>1837.43</v>
      </c>
      <c r="E871" s="1">
        <v>44156</v>
      </c>
      <c r="F871" s="1">
        <v>44756</v>
      </c>
      <c r="G871" t="s">
        <v>20849</v>
      </c>
      <c r="H871" t="s">
        <v>20846</v>
      </c>
      <c r="I871" t="s">
        <v>21639</v>
      </c>
      <c r="J871">
        <f>VLOOKUP(Policy_Details[[#This Row],[Customer ID]], 'Customer Information'!A:D, 4, FALSE)</f>
        <v>22</v>
      </c>
      <c r="K871" t="str">
        <f t="shared" si="13"/>
        <v>Young Adult</v>
      </c>
    </row>
    <row r="872" spans="1:11" x14ac:dyDescent="0.3">
      <c r="A872" t="s">
        <v>12854</v>
      </c>
      <c r="B872" t="s">
        <v>20851</v>
      </c>
      <c r="C872">
        <v>261769</v>
      </c>
      <c r="D872">
        <v>1336.48</v>
      </c>
      <c r="E872" s="1">
        <v>45195</v>
      </c>
      <c r="F872" s="1">
        <v>45941</v>
      </c>
      <c r="G872" t="s">
        <v>20861</v>
      </c>
      <c r="H872" t="s">
        <v>20846</v>
      </c>
      <c r="I872" t="s">
        <v>21640</v>
      </c>
      <c r="J872">
        <f>VLOOKUP(Policy_Details[[#This Row],[Customer ID]], 'Customer Information'!A:D, 4, FALSE)</f>
        <v>29</v>
      </c>
      <c r="K872" t="str">
        <f t="shared" si="13"/>
        <v>Young Adult</v>
      </c>
    </row>
    <row r="873" spans="1:11" x14ac:dyDescent="0.3">
      <c r="A873" t="s">
        <v>4087</v>
      </c>
      <c r="B873" t="s">
        <v>20857</v>
      </c>
      <c r="C873">
        <v>219027</v>
      </c>
      <c r="D873">
        <v>1445.02</v>
      </c>
      <c r="E873" s="1">
        <v>43852</v>
      </c>
      <c r="F873" s="1">
        <v>47031</v>
      </c>
      <c r="G873" t="s">
        <v>20842</v>
      </c>
      <c r="H873" t="s">
        <v>19</v>
      </c>
      <c r="I873" t="s">
        <v>21641</v>
      </c>
      <c r="J873">
        <f>VLOOKUP(Policy_Details[[#This Row],[Customer ID]], 'Customer Information'!A:D, 4, FALSE)</f>
        <v>46</v>
      </c>
      <c r="K873" t="str">
        <f t="shared" si="13"/>
        <v>Middle Age</v>
      </c>
    </row>
    <row r="874" spans="1:11" x14ac:dyDescent="0.3">
      <c r="A874" t="s">
        <v>7538</v>
      </c>
      <c r="B874" t="s">
        <v>20851</v>
      </c>
      <c r="C874">
        <v>437457</v>
      </c>
      <c r="D874">
        <v>541.98</v>
      </c>
      <c r="E874" s="1">
        <v>44868</v>
      </c>
      <c r="F874" s="1">
        <v>48437</v>
      </c>
      <c r="G874" t="s">
        <v>20861</v>
      </c>
      <c r="H874" t="s">
        <v>20846</v>
      </c>
      <c r="I874" t="s">
        <v>21642</v>
      </c>
      <c r="J874">
        <f>VLOOKUP(Policy_Details[[#This Row],[Customer ID]], 'Customer Information'!A:D, 4, FALSE)</f>
        <v>28</v>
      </c>
      <c r="K874" t="str">
        <f t="shared" si="13"/>
        <v>Young Adult</v>
      </c>
    </row>
    <row r="875" spans="1:11" x14ac:dyDescent="0.3">
      <c r="A875" t="s">
        <v>15200</v>
      </c>
      <c r="B875" t="s">
        <v>20857</v>
      </c>
      <c r="C875">
        <v>161343</v>
      </c>
      <c r="D875">
        <v>1437.82</v>
      </c>
      <c r="E875" s="1">
        <v>44038</v>
      </c>
      <c r="F875" s="1">
        <v>45151</v>
      </c>
      <c r="G875" t="s">
        <v>20842</v>
      </c>
      <c r="H875" t="s">
        <v>20843</v>
      </c>
      <c r="I875" t="s">
        <v>21643</v>
      </c>
      <c r="J875">
        <f>VLOOKUP(Policy_Details[[#This Row],[Customer ID]], 'Customer Information'!A:D, 4, FALSE)</f>
        <v>57</v>
      </c>
      <c r="K875" t="str">
        <f t="shared" si="13"/>
        <v>Middle Age</v>
      </c>
    </row>
    <row r="876" spans="1:11" x14ac:dyDescent="0.3">
      <c r="A876" t="s">
        <v>8144</v>
      </c>
      <c r="B876" t="s">
        <v>20851</v>
      </c>
      <c r="C876">
        <v>303941</v>
      </c>
      <c r="D876">
        <v>1669.34</v>
      </c>
      <c r="E876" s="1">
        <v>43691</v>
      </c>
      <c r="F876" s="1">
        <v>47038</v>
      </c>
      <c r="G876" t="s">
        <v>20849</v>
      </c>
      <c r="H876" t="s">
        <v>19</v>
      </c>
      <c r="I876" t="s">
        <v>21644</v>
      </c>
      <c r="J876">
        <f>VLOOKUP(Policy_Details[[#This Row],[Customer ID]], 'Customer Information'!A:D, 4, FALSE)</f>
        <v>77</v>
      </c>
      <c r="K876" t="str">
        <f t="shared" si="13"/>
        <v>Senior Citizen</v>
      </c>
    </row>
    <row r="877" spans="1:11" x14ac:dyDescent="0.3">
      <c r="A877" t="s">
        <v>15203</v>
      </c>
      <c r="B877" t="s">
        <v>20841</v>
      </c>
      <c r="C877">
        <v>47191</v>
      </c>
      <c r="D877">
        <v>1644.7</v>
      </c>
      <c r="E877" s="1">
        <v>43040</v>
      </c>
      <c r="F877" s="1">
        <v>44867</v>
      </c>
      <c r="G877" t="s">
        <v>20861</v>
      </c>
      <c r="H877" t="s">
        <v>20846</v>
      </c>
      <c r="I877" t="s">
        <v>21645</v>
      </c>
      <c r="J877">
        <f>VLOOKUP(Policy_Details[[#This Row],[Customer ID]], 'Customer Information'!A:D, 4, FALSE)</f>
        <v>48</v>
      </c>
      <c r="K877" t="str">
        <f t="shared" si="13"/>
        <v>Middle Age</v>
      </c>
    </row>
    <row r="878" spans="1:11" x14ac:dyDescent="0.3">
      <c r="A878" t="s">
        <v>15205</v>
      </c>
      <c r="B878" t="s">
        <v>20845</v>
      </c>
      <c r="C878">
        <v>288179</v>
      </c>
      <c r="D878">
        <v>647.01</v>
      </c>
      <c r="E878" s="1">
        <v>44517</v>
      </c>
      <c r="F878" s="1">
        <v>47336</v>
      </c>
      <c r="G878" t="s">
        <v>20861</v>
      </c>
      <c r="H878" t="s">
        <v>20843</v>
      </c>
      <c r="I878" t="s">
        <v>21646</v>
      </c>
      <c r="J878">
        <f>VLOOKUP(Policy_Details[[#This Row],[Customer ID]], 'Customer Information'!A:D, 4, FALSE)</f>
        <v>63</v>
      </c>
      <c r="K878" t="str">
        <f t="shared" si="13"/>
        <v>Senior Citizen</v>
      </c>
    </row>
    <row r="879" spans="1:11" x14ac:dyDescent="0.3">
      <c r="A879" t="s">
        <v>15207</v>
      </c>
      <c r="B879" t="s">
        <v>20845</v>
      </c>
      <c r="C879">
        <v>274855</v>
      </c>
      <c r="D879">
        <v>1663.13</v>
      </c>
      <c r="E879" s="1">
        <v>42316</v>
      </c>
      <c r="F879" s="1">
        <v>43085</v>
      </c>
      <c r="G879" t="s">
        <v>20849</v>
      </c>
      <c r="H879" t="s">
        <v>19</v>
      </c>
      <c r="I879" t="s">
        <v>21647</v>
      </c>
      <c r="J879">
        <f>VLOOKUP(Policy_Details[[#This Row],[Customer ID]], 'Customer Information'!A:D, 4, FALSE)</f>
        <v>27</v>
      </c>
      <c r="K879" t="str">
        <f t="shared" si="13"/>
        <v>Young Adult</v>
      </c>
    </row>
    <row r="880" spans="1:11" x14ac:dyDescent="0.3">
      <c r="A880" t="s">
        <v>15209</v>
      </c>
      <c r="B880" t="s">
        <v>20841</v>
      </c>
      <c r="C880">
        <v>216368</v>
      </c>
      <c r="D880">
        <v>1775.04</v>
      </c>
      <c r="E880" s="1">
        <v>45329</v>
      </c>
      <c r="F880" s="1">
        <v>48076</v>
      </c>
      <c r="G880" t="s">
        <v>20849</v>
      </c>
      <c r="H880" t="s">
        <v>20843</v>
      </c>
      <c r="I880" t="s">
        <v>21648</v>
      </c>
      <c r="J880">
        <f>VLOOKUP(Policy_Details[[#This Row],[Customer ID]], 'Customer Information'!A:D, 4, FALSE)</f>
        <v>22</v>
      </c>
      <c r="K880" t="str">
        <f t="shared" si="13"/>
        <v>Young Adult</v>
      </c>
    </row>
    <row r="881" spans="1:11" x14ac:dyDescent="0.3">
      <c r="A881" t="s">
        <v>3858</v>
      </c>
      <c r="B881" t="s">
        <v>20857</v>
      </c>
      <c r="C881">
        <v>38149</v>
      </c>
      <c r="D881">
        <v>574.58000000000004</v>
      </c>
      <c r="E881" s="1">
        <v>44731</v>
      </c>
      <c r="F881" s="1">
        <v>45335</v>
      </c>
      <c r="G881" t="s">
        <v>20842</v>
      </c>
      <c r="H881" t="s">
        <v>19</v>
      </c>
      <c r="I881" t="s">
        <v>21649</v>
      </c>
      <c r="J881">
        <f>VLOOKUP(Policy_Details[[#This Row],[Customer ID]], 'Customer Information'!A:D, 4, FALSE)</f>
        <v>77</v>
      </c>
      <c r="K881" t="str">
        <f t="shared" si="13"/>
        <v>Senior Citizen</v>
      </c>
    </row>
    <row r="882" spans="1:11" x14ac:dyDescent="0.3">
      <c r="A882" t="s">
        <v>15212</v>
      </c>
      <c r="B882" t="s">
        <v>20851</v>
      </c>
      <c r="C882">
        <v>262222</v>
      </c>
      <c r="D882">
        <v>1361.35</v>
      </c>
      <c r="E882" s="1">
        <v>42814</v>
      </c>
      <c r="F882" s="1">
        <v>45216</v>
      </c>
      <c r="G882" t="s">
        <v>20861</v>
      </c>
      <c r="H882" t="s">
        <v>19</v>
      </c>
      <c r="I882" t="s">
        <v>21650</v>
      </c>
      <c r="J882">
        <f>VLOOKUP(Policy_Details[[#This Row],[Customer ID]], 'Customer Information'!A:D, 4, FALSE)</f>
        <v>70</v>
      </c>
      <c r="K882" t="str">
        <f t="shared" si="13"/>
        <v>Senior Citizen</v>
      </c>
    </row>
    <row r="883" spans="1:11" x14ac:dyDescent="0.3">
      <c r="A883" t="s">
        <v>15214</v>
      </c>
      <c r="B883" t="s">
        <v>20851</v>
      </c>
      <c r="C883">
        <v>265695</v>
      </c>
      <c r="D883">
        <v>777.85</v>
      </c>
      <c r="E883" s="1">
        <v>43300</v>
      </c>
      <c r="F883" s="1">
        <v>45011</v>
      </c>
      <c r="G883" t="s">
        <v>20842</v>
      </c>
      <c r="H883" t="s">
        <v>20843</v>
      </c>
      <c r="I883" t="s">
        <v>21651</v>
      </c>
      <c r="J883">
        <f>VLOOKUP(Policy_Details[[#This Row],[Customer ID]], 'Customer Information'!A:D, 4, FALSE)</f>
        <v>79</v>
      </c>
      <c r="K883" t="str">
        <f t="shared" si="13"/>
        <v>Senior Citizen</v>
      </c>
    </row>
    <row r="884" spans="1:11" x14ac:dyDescent="0.3">
      <c r="A884" t="s">
        <v>2303</v>
      </c>
      <c r="B884" t="s">
        <v>20841</v>
      </c>
      <c r="C884">
        <v>70878</v>
      </c>
      <c r="D884">
        <v>1246.26</v>
      </c>
      <c r="E884" s="1">
        <v>43168</v>
      </c>
      <c r="F884" s="1">
        <v>44508</v>
      </c>
      <c r="G884" t="s">
        <v>20842</v>
      </c>
      <c r="H884" t="s">
        <v>19</v>
      </c>
      <c r="I884" t="s">
        <v>21652</v>
      </c>
      <c r="J884">
        <f>VLOOKUP(Policy_Details[[#This Row],[Customer ID]], 'Customer Information'!A:D, 4, FALSE)</f>
        <v>47</v>
      </c>
      <c r="K884" t="str">
        <f t="shared" si="13"/>
        <v>Middle Age</v>
      </c>
    </row>
    <row r="885" spans="1:11" x14ac:dyDescent="0.3">
      <c r="A885" t="s">
        <v>15217</v>
      </c>
      <c r="B885" t="s">
        <v>20857</v>
      </c>
      <c r="C885">
        <v>416969</v>
      </c>
      <c r="D885">
        <v>953.92</v>
      </c>
      <c r="E885" s="1">
        <v>43960</v>
      </c>
      <c r="F885" s="1">
        <v>45712</v>
      </c>
      <c r="G885" t="s">
        <v>20849</v>
      </c>
      <c r="H885" t="s">
        <v>19</v>
      </c>
      <c r="I885" t="s">
        <v>21653</v>
      </c>
      <c r="J885">
        <f>VLOOKUP(Policy_Details[[#This Row],[Customer ID]], 'Customer Information'!A:D, 4, FALSE)</f>
        <v>85</v>
      </c>
      <c r="K885" t="str">
        <f t="shared" si="13"/>
        <v>Senior Citizen</v>
      </c>
    </row>
    <row r="886" spans="1:11" x14ac:dyDescent="0.3">
      <c r="A886" t="s">
        <v>5350</v>
      </c>
      <c r="B886" t="s">
        <v>20841</v>
      </c>
      <c r="C886">
        <v>152565</v>
      </c>
      <c r="D886">
        <v>373.54</v>
      </c>
      <c r="E886" s="1">
        <v>44049</v>
      </c>
      <c r="F886" s="1">
        <v>46667</v>
      </c>
      <c r="G886" t="s">
        <v>20849</v>
      </c>
      <c r="H886" t="s">
        <v>20843</v>
      </c>
      <c r="I886" t="s">
        <v>21654</v>
      </c>
      <c r="J886">
        <f>VLOOKUP(Policy_Details[[#This Row],[Customer ID]], 'Customer Information'!A:D, 4, FALSE)</f>
        <v>59</v>
      </c>
      <c r="K886" t="str">
        <f t="shared" si="13"/>
        <v>Middle Age</v>
      </c>
    </row>
    <row r="887" spans="1:11" x14ac:dyDescent="0.3">
      <c r="A887" t="s">
        <v>1096</v>
      </c>
      <c r="B887" t="s">
        <v>20841</v>
      </c>
      <c r="C887">
        <v>322237</v>
      </c>
      <c r="D887">
        <v>731.98</v>
      </c>
      <c r="E887" s="1">
        <v>43229</v>
      </c>
      <c r="F887" s="1">
        <v>46185</v>
      </c>
      <c r="G887" t="s">
        <v>20849</v>
      </c>
      <c r="H887" t="s">
        <v>20846</v>
      </c>
      <c r="I887" t="s">
        <v>21655</v>
      </c>
      <c r="J887">
        <f>VLOOKUP(Policy_Details[[#This Row],[Customer ID]], 'Customer Information'!A:D, 4, FALSE)</f>
        <v>34</v>
      </c>
      <c r="K887" t="str">
        <f t="shared" si="13"/>
        <v>Adult</v>
      </c>
    </row>
    <row r="888" spans="1:11" x14ac:dyDescent="0.3">
      <c r="A888" t="s">
        <v>1179</v>
      </c>
      <c r="B888" t="s">
        <v>20841</v>
      </c>
      <c r="C888">
        <v>225316</v>
      </c>
      <c r="D888">
        <v>1048.5999999999999</v>
      </c>
      <c r="E888" s="1">
        <v>45551</v>
      </c>
      <c r="F888" s="1">
        <v>48042</v>
      </c>
      <c r="G888" t="s">
        <v>20849</v>
      </c>
      <c r="H888" t="s">
        <v>20846</v>
      </c>
      <c r="I888" t="s">
        <v>21656</v>
      </c>
      <c r="J888">
        <f>VLOOKUP(Policy_Details[[#This Row],[Customer ID]], 'Customer Information'!A:D, 4, FALSE)</f>
        <v>79</v>
      </c>
      <c r="K888" t="str">
        <f t="shared" si="13"/>
        <v>Senior Citizen</v>
      </c>
    </row>
    <row r="889" spans="1:11" x14ac:dyDescent="0.3">
      <c r="A889" t="s">
        <v>15222</v>
      </c>
      <c r="B889" t="s">
        <v>20845</v>
      </c>
      <c r="C889">
        <v>361035</v>
      </c>
      <c r="D889">
        <v>131.07</v>
      </c>
      <c r="E889" s="1">
        <v>44914</v>
      </c>
      <c r="F889" s="1">
        <v>47706</v>
      </c>
      <c r="G889" t="s">
        <v>20861</v>
      </c>
      <c r="H889" t="s">
        <v>19</v>
      </c>
      <c r="I889" t="s">
        <v>21657</v>
      </c>
      <c r="J889">
        <f>VLOOKUP(Policy_Details[[#This Row],[Customer ID]], 'Customer Information'!A:D, 4, FALSE)</f>
        <v>26</v>
      </c>
      <c r="K889" t="str">
        <f t="shared" si="13"/>
        <v>Young Adult</v>
      </c>
    </row>
    <row r="890" spans="1:11" x14ac:dyDescent="0.3">
      <c r="A890" t="s">
        <v>15224</v>
      </c>
      <c r="B890" t="s">
        <v>20841</v>
      </c>
      <c r="C890">
        <v>206627</v>
      </c>
      <c r="D890">
        <v>492.76</v>
      </c>
      <c r="E890" s="1">
        <v>42048</v>
      </c>
      <c r="F890" s="1">
        <v>43032</v>
      </c>
      <c r="G890" t="s">
        <v>20849</v>
      </c>
      <c r="H890" t="s">
        <v>19</v>
      </c>
      <c r="I890" t="s">
        <v>21658</v>
      </c>
      <c r="J890">
        <f>VLOOKUP(Policy_Details[[#This Row],[Customer ID]], 'Customer Information'!A:D, 4, FALSE)</f>
        <v>60</v>
      </c>
      <c r="K890" t="str">
        <f t="shared" si="13"/>
        <v>Middle Age</v>
      </c>
    </row>
    <row r="891" spans="1:11" x14ac:dyDescent="0.3">
      <c r="A891" t="s">
        <v>2527</v>
      </c>
      <c r="B891" t="s">
        <v>20857</v>
      </c>
      <c r="C891">
        <v>353061</v>
      </c>
      <c r="D891">
        <v>758.9</v>
      </c>
      <c r="E891" s="1">
        <v>44051</v>
      </c>
      <c r="F891" s="1">
        <v>46779</v>
      </c>
      <c r="G891" t="s">
        <v>20842</v>
      </c>
      <c r="H891" t="s">
        <v>20843</v>
      </c>
      <c r="I891" t="s">
        <v>21659</v>
      </c>
      <c r="J891">
        <f>VLOOKUP(Policy_Details[[#This Row],[Customer ID]], 'Customer Information'!A:D, 4, FALSE)</f>
        <v>19</v>
      </c>
      <c r="K891" t="str">
        <f t="shared" si="13"/>
        <v>Young Adult</v>
      </c>
    </row>
    <row r="892" spans="1:11" x14ac:dyDescent="0.3">
      <c r="A892" t="s">
        <v>4876</v>
      </c>
      <c r="B892" t="s">
        <v>20841</v>
      </c>
      <c r="C892">
        <v>234941</v>
      </c>
      <c r="D892">
        <v>1057.6600000000001</v>
      </c>
      <c r="E892" s="1">
        <v>44524</v>
      </c>
      <c r="F892" s="1">
        <v>47661</v>
      </c>
      <c r="G892" t="s">
        <v>20861</v>
      </c>
      <c r="H892" t="s">
        <v>20843</v>
      </c>
      <c r="I892" t="s">
        <v>21660</v>
      </c>
      <c r="J892">
        <f>VLOOKUP(Policy_Details[[#This Row],[Customer ID]], 'Customer Information'!A:D, 4, FALSE)</f>
        <v>62</v>
      </c>
      <c r="K892" t="str">
        <f t="shared" si="13"/>
        <v>Senior Citizen</v>
      </c>
    </row>
    <row r="893" spans="1:11" x14ac:dyDescent="0.3">
      <c r="A893" t="s">
        <v>15228</v>
      </c>
      <c r="B893" t="s">
        <v>20851</v>
      </c>
      <c r="C893">
        <v>64961</v>
      </c>
      <c r="D893">
        <v>1494.86</v>
      </c>
      <c r="E893" s="1">
        <v>44816</v>
      </c>
      <c r="F893" s="1">
        <v>45910</v>
      </c>
      <c r="G893" t="s">
        <v>20849</v>
      </c>
      <c r="H893" t="s">
        <v>20843</v>
      </c>
      <c r="I893" t="s">
        <v>21661</v>
      </c>
      <c r="J893">
        <f>VLOOKUP(Policy_Details[[#This Row],[Customer ID]], 'Customer Information'!A:D, 4, FALSE)</f>
        <v>39</v>
      </c>
      <c r="K893" t="str">
        <f t="shared" si="13"/>
        <v>Adult</v>
      </c>
    </row>
    <row r="894" spans="1:11" x14ac:dyDescent="0.3">
      <c r="A894" t="s">
        <v>15230</v>
      </c>
      <c r="B894" t="s">
        <v>20851</v>
      </c>
      <c r="C894">
        <v>71260</v>
      </c>
      <c r="D894">
        <v>184.61</v>
      </c>
      <c r="E894" s="1">
        <v>44902</v>
      </c>
      <c r="F894" s="1">
        <v>46690</v>
      </c>
      <c r="G894" t="s">
        <v>20849</v>
      </c>
      <c r="H894" t="s">
        <v>19</v>
      </c>
      <c r="I894" t="s">
        <v>21662</v>
      </c>
      <c r="J894">
        <f>VLOOKUP(Policy_Details[[#This Row],[Customer ID]], 'Customer Information'!A:D, 4, FALSE)</f>
        <v>37</v>
      </c>
      <c r="K894" t="str">
        <f t="shared" si="13"/>
        <v>Adult</v>
      </c>
    </row>
    <row r="895" spans="1:11" x14ac:dyDescent="0.3">
      <c r="A895" t="s">
        <v>15232</v>
      </c>
      <c r="B895" t="s">
        <v>20845</v>
      </c>
      <c r="C895">
        <v>68339</v>
      </c>
      <c r="D895">
        <v>1457.91</v>
      </c>
      <c r="E895" s="1">
        <v>42779</v>
      </c>
      <c r="F895" s="1">
        <v>44075</v>
      </c>
      <c r="G895" t="s">
        <v>20849</v>
      </c>
      <c r="H895" t="s">
        <v>19</v>
      </c>
      <c r="I895" t="s">
        <v>21663</v>
      </c>
      <c r="J895">
        <f>VLOOKUP(Policy_Details[[#This Row],[Customer ID]], 'Customer Information'!A:D, 4, FALSE)</f>
        <v>60</v>
      </c>
      <c r="K895" t="str">
        <f t="shared" si="13"/>
        <v>Middle Age</v>
      </c>
    </row>
    <row r="896" spans="1:11" x14ac:dyDescent="0.3">
      <c r="A896" t="s">
        <v>2895</v>
      </c>
      <c r="B896" t="s">
        <v>20845</v>
      </c>
      <c r="C896">
        <v>360837</v>
      </c>
      <c r="D896">
        <v>1184.18</v>
      </c>
      <c r="E896" s="1">
        <v>44459</v>
      </c>
      <c r="F896" s="1">
        <v>47439</v>
      </c>
      <c r="G896" t="s">
        <v>20861</v>
      </c>
      <c r="H896" t="s">
        <v>20846</v>
      </c>
      <c r="I896" t="s">
        <v>21664</v>
      </c>
      <c r="J896">
        <f>VLOOKUP(Policy_Details[[#This Row],[Customer ID]], 'Customer Information'!A:D, 4, FALSE)</f>
        <v>27</v>
      </c>
      <c r="K896" t="str">
        <f t="shared" si="13"/>
        <v>Young Adult</v>
      </c>
    </row>
    <row r="897" spans="1:11" x14ac:dyDescent="0.3">
      <c r="A897" t="s">
        <v>6540</v>
      </c>
      <c r="B897" t="s">
        <v>20841</v>
      </c>
      <c r="C897">
        <v>460639</v>
      </c>
      <c r="D897">
        <v>583.52</v>
      </c>
      <c r="E897" s="1">
        <v>43188</v>
      </c>
      <c r="F897" s="1">
        <v>44802</v>
      </c>
      <c r="G897" t="s">
        <v>20842</v>
      </c>
      <c r="H897" t="s">
        <v>19</v>
      </c>
      <c r="I897" t="s">
        <v>21665</v>
      </c>
      <c r="J897">
        <f>VLOOKUP(Policy_Details[[#This Row],[Customer ID]], 'Customer Information'!A:D, 4, FALSE)</f>
        <v>36</v>
      </c>
      <c r="K897" t="str">
        <f t="shared" si="13"/>
        <v>Adult</v>
      </c>
    </row>
    <row r="898" spans="1:11" x14ac:dyDescent="0.3">
      <c r="A898" t="s">
        <v>13586</v>
      </c>
      <c r="B898" t="s">
        <v>20851</v>
      </c>
      <c r="C898">
        <v>169143</v>
      </c>
      <c r="D898">
        <v>1283.76</v>
      </c>
      <c r="E898" s="1">
        <v>42912</v>
      </c>
      <c r="F898" s="1">
        <v>45070</v>
      </c>
      <c r="G898" t="s">
        <v>20849</v>
      </c>
      <c r="H898" t="s">
        <v>20846</v>
      </c>
      <c r="I898" t="s">
        <v>21444</v>
      </c>
      <c r="J898">
        <f>VLOOKUP(Policy_Details[[#This Row],[Customer ID]], 'Customer Information'!A:D, 4, FALSE)</f>
        <v>80</v>
      </c>
      <c r="K898" t="str">
        <f t="shared" ref="K898:K961" si="14">IF(J898&lt;=18, "Minor", IF(J898&lt;=30, "Young Adult", IF(J898&lt;=45, "Adult", IF(J898&lt;=60, "Middle Age", "Senior Citizen"))))</f>
        <v>Senior Citizen</v>
      </c>
    </row>
    <row r="899" spans="1:11" x14ac:dyDescent="0.3">
      <c r="A899" t="s">
        <v>15237</v>
      </c>
      <c r="B899" t="s">
        <v>20851</v>
      </c>
      <c r="C899">
        <v>397665</v>
      </c>
      <c r="D899">
        <v>1921.55</v>
      </c>
      <c r="E899" s="1">
        <v>43955</v>
      </c>
      <c r="F899" s="1">
        <v>45003</v>
      </c>
      <c r="G899" t="s">
        <v>20861</v>
      </c>
      <c r="H899" t="s">
        <v>19</v>
      </c>
      <c r="I899" t="s">
        <v>21666</v>
      </c>
      <c r="J899">
        <f>VLOOKUP(Policy_Details[[#This Row],[Customer ID]], 'Customer Information'!A:D, 4, FALSE)</f>
        <v>29</v>
      </c>
      <c r="K899" t="str">
        <f t="shared" si="14"/>
        <v>Young Adult</v>
      </c>
    </row>
    <row r="900" spans="1:11" x14ac:dyDescent="0.3">
      <c r="A900" t="s">
        <v>1087</v>
      </c>
      <c r="B900" t="s">
        <v>20841</v>
      </c>
      <c r="C900">
        <v>350932</v>
      </c>
      <c r="D900">
        <v>1515.97</v>
      </c>
      <c r="E900" s="1">
        <v>43998</v>
      </c>
      <c r="F900" s="1">
        <v>46736</v>
      </c>
      <c r="G900" t="s">
        <v>20861</v>
      </c>
      <c r="H900" t="s">
        <v>20843</v>
      </c>
      <c r="I900" t="s">
        <v>21667</v>
      </c>
      <c r="J900">
        <f>VLOOKUP(Policy_Details[[#This Row],[Customer ID]], 'Customer Information'!A:D, 4, FALSE)</f>
        <v>55</v>
      </c>
      <c r="K900" t="str">
        <f t="shared" si="14"/>
        <v>Middle Age</v>
      </c>
    </row>
    <row r="901" spans="1:11" x14ac:dyDescent="0.3">
      <c r="A901" t="s">
        <v>12038</v>
      </c>
      <c r="B901" t="s">
        <v>20841</v>
      </c>
      <c r="C901">
        <v>121261</v>
      </c>
      <c r="D901">
        <v>1874.3</v>
      </c>
      <c r="E901" s="1">
        <v>44539</v>
      </c>
      <c r="F901" s="1">
        <v>47779</v>
      </c>
      <c r="G901" t="s">
        <v>20861</v>
      </c>
      <c r="H901" t="s">
        <v>20843</v>
      </c>
      <c r="I901" t="s">
        <v>21668</v>
      </c>
      <c r="J901">
        <f>VLOOKUP(Policy_Details[[#This Row],[Customer ID]], 'Customer Information'!A:D, 4, FALSE)</f>
        <v>56</v>
      </c>
      <c r="K901" t="str">
        <f t="shared" si="14"/>
        <v>Middle Age</v>
      </c>
    </row>
    <row r="902" spans="1:11" x14ac:dyDescent="0.3">
      <c r="A902" t="s">
        <v>8177</v>
      </c>
      <c r="B902" t="s">
        <v>20857</v>
      </c>
      <c r="C902">
        <v>301806</v>
      </c>
      <c r="D902">
        <v>570.1</v>
      </c>
      <c r="E902" s="1">
        <v>43947</v>
      </c>
      <c r="F902" s="1">
        <v>44564</v>
      </c>
      <c r="G902" t="s">
        <v>20849</v>
      </c>
      <c r="H902" t="s">
        <v>20843</v>
      </c>
      <c r="I902" t="s">
        <v>20888</v>
      </c>
      <c r="J902">
        <f>VLOOKUP(Policy_Details[[#This Row],[Customer ID]], 'Customer Information'!A:D, 4, FALSE)</f>
        <v>23</v>
      </c>
      <c r="K902" t="str">
        <f t="shared" si="14"/>
        <v>Young Adult</v>
      </c>
    </row>
    <row r="903" spans="1:11" x14ac:dyDescent="0.3">
      <c r="A903" t="s">
        <v>15242</v>
      </c>
      <c r="B903" t="s">
        <v>20851</v>
      </c>
      <c r="C903">
        <v>42840</v>
      </c>
      <c r="D903">
        <v>733.61</v>
      </c>
      <c r="E903" s="1">
        <v>45509</v>
      </c>
      <c r="F903" s="1">
        <v>48353</v>
      </c>
      <c r="G903" t="s">
        <v>20842</v>
      </c>
      <c r="H903" t="s">
        <v>19</v>
      </c>
      <c r="I903" t="s">
        <v>21114</v>
      </c>
      <c r="J903">
        <f>VLOOKUP(Policy_Details[[#This Row],[Customer ID]], 'Customer Information'!A:D, 4, FALSE)</f>
        <v>57</v>
      </c>
      <c r="K903" t="str">
        <f t="shared" si="14"/>
        <v>Middle Age</v>
      </c>
    </row>
    <row r="904" spans="1:11" x14ac:dyDescent="0.3">
      <c r="A904" t="s">
        <v>13980</v>
      </c>
      <c r="B904" t="s">
        <v>20857</v>
      </c>
      <c r="C904">
        <v>37620</v>
      </c>
      <c r="D904">
        <v>866.61</v>
      </c>
      <c r="E904" s="1">
        <v>44214</v>
      </c>
      <c r="F904" s="1">
        <v>47240</v>
      </c>
      <c r="G904" t="s">
        <v>20861</v>
      </c>
      <c r="H904" t="s">
        <v>20843</v>
      </c>
      <c r="I904" t="s">
        <v>21669</v>
      </c>
      <c r="J904">
        <f>VLOOKUP(Policy_Details[[#This Row],[Customer ID]], 'Customer Information'!A:D, 4, FALSE)</f>
        <v>37</v>
      </c>
      <c r="K904" t="str">
        <f t="shared" si="14"/>
        <v>Adult</v>
      </c>
    </row>
    <row r="905" spans="1:11" x14ac:dyDescent="0.3">
      <c r="A905" t="s">
        <v>15245</v>
      </c>
      <c r="B905" t="s">
        <v>20845</v>
      </c>
      <c r="C905">
        <v>382820</v>
      </c>
      <c r="D905">
        <v>1637.43</v>
      </c>
      <c r="E905" s="1">
        <v>44724</v>
      </c>
      <c r="F905" s="1">
        <v>46752</v>
      </c>
      <c r="G905" t="s">
        <v>20842</v>
      </c>
      <c r="H905" t="s">
        <v>20843</v>
      </c>
      <c r="I905" t="s">
        <v>21670</v>
      </c>
      <c r="J905">
        <f>VLOOKUP(Policy_Details[[#This Row],[Customer ID]], 'Customer Information'!A:D, 4, FALSE)</f>
        <v>59</v>
      </c>
      <c r="K905" t="str">
        <f t="shared" si="14"/>
        <v>Middle Age</v>
      </c>
    </row>
    <row r="906" spans="1:11" x14ac:dyDescent="0.3">
      <c r="A906" t="s">
        <v>7007</v>
      </c>
      <c r="B906" t="s">
        <v>20841</v>
      </c>
      <c r="C906">
        <v>127021</v>
      </c>
      <c r="D906">
        <v>1490.18</v>
      </c>
      <c r="E906" s="1">
        <v>44216</v>
      </c>
      <c r="F906" s="1">
        <v>44785</v>
      </c>
      <c r="G906" t="s">
        <v>20842</v>
      </c>
      <c r="H906" t="s">
        <v>20843</v>
      </c>
      <c r="I906" t="s">
        <v>21671</v>
      </c>
      <c r="J906">
        <f>VLOOKUP(Policy_Details[[#This Row],[Customer ID]], 'Customer Information'!A:D, 4, FALSE)</f>
        <v>74</v>
      </c>
      <c r="K906" t="str">
        <f t="shared" si="14"/>
        <v>Senior Citizen</v>
      </c>
    </row>
    <row r="907" spans="1:11" x14ac:dyDescent="0.3">
      <c r="A907" t="s">
        <v>12025</v>
      </c>
      <c r="B907" t="s">
        <v>20845</v>
      </c>
      <c r="C907">
        <v>333408</v>
      </c>
      <c r="D907">
        <v>1926.37</v>
      </c>
      <c r="E907" s="1">
        <v>43544</v>
      </c>
      <c r="F907" s="1">
        <v>44782</v>
      </c>
      <c r="G907" t="s">
        <v>20849</v>
      </c>
      <c r="H907" t="s">
        <v>20843</v>
      </c>
      <c r="I907" t="s">
        <v>21672</v>
      </c>
      <c r="J907">
        <f>VLOOKUP(Policy_Details[[#This Row],[Customer ID]], 'Customer Information'!A:D, 4, FALSE)</f>
        <v>51</v>
      </c>
      <c r="K907" t="str">
        <f t="shared" si="14"/>
        <v>Middle Age</v>
      </c>
    </row>
    <row r="908" spans="1:11" x14ac:dyDescent="0.3">
      <c r="A908" t="s">
        <v>5223</v>
      </c>
      <c r="B908" t="s">
        <v>20851</v>
      </c>
      <c r="C908">
        <v>475662</v>
      </c>
      <c r="D908">
        <v>1072.78</v>
      </c>
      <c r="E908" s="1">
        <v>42635</v>
      </c>
      <c r="F908" s="1">
        <v>45532</v>
      </c>
      <c r="G908" t="s">
        <v>20849</v>
      </c>
      <c r="H908" t="s">
        <v>19</v>
      </c>
      <c r="I908" t="s">
        <v>21673</v>
      </c>
      <c r="J908">
        <f>VLOOKUP(Policy_Details[[#This Row],[Customer ID]], 'Customer Information'!A:D, 4, FALSE)</f>
        <v>78</v>
      </c>
      <c r="K908" t="str">
        <f t="shared" si="14"/>
        <v>Senior Citizen</v>
      </c>
    </row>
    <row r="909" spans="1:11" x14ac:dyDescent="0.3">
      <c r="A909" t="s">
        <v>15250</v>
      </c>
      <c r="B909" t="s">
        <v>20857</v>
      </c>
      <c r="C909">
        <v>419799</v>
      </c>
      <c r="D909">
        <v>1918.44</v>
      </c>
      <c r="E909" s="1">
        <v>42551</v>
      </c>
      <c r="F909" s="1">
        <v>44531</v>
      </c>
      <c r="G909" t="s">
        <v>20849</v>
      </c>
      <c r="H909" t="s">
        <v>20843</v>
      </c>
      <c r="I909" t="s">
        <v>21130</v>
      </c>
      <c r="J909">
        <f>VLOOKUP(Policy_Details[[#This Row],[Customer ID]], 'Customer Information'!A:D, 4, FALSE)</f>
        <v>63</v>
      </c>
      <c r="K909" t="str">
        <f t="shared" si="14"/>
        <v>Senior Citizen</v>
      </c>
    </row>
    <row r="910" spans="1:11" x14ac:dyDescent="0.3">
      <c r="A910" t="s">
        <v>15252</v>
      </c>
      <c r="B910" t="s">
        <v>20857</v>
      </c>
      <c r="C910">
        <v>17722</v>
      </c>
      <c r="D910">
        <v>187.65</v>
      </c>
      <c r="E910" s="1">
        <v>43394</v>
      </c>
      <c r="F910" s="1">
        <v>46036</v>
      </c>
      <c r="G910" t="s">
        <v>20842</v>
      </c>
      <c r="H910" t="s">
        <v>20846</v>
      </c>
      <c r="I910" t="s">
        <v>21674</v>
      </c>
      <c r="J910">
        <f>VLOOKUP(Policy_Details[[#This Row],[Customer ID]], 'Customer Information'!A:D, 4, FALSE)</f>
        <v>22</v>
      </c>
      <c r="K910" t="str">
        <f t="shared" si="14"/>
        <v>Young Adult</v>
      </c>
    </row>
    <row r="911" spans="1:11" x14ac:dyDescent="0.3">
      <c r="A911" t="s">
        <v>15254</v>
      </c>
      <c r="B911" t="s">
        <v>20857</v>
      </c>
      <c r="C911">
        <v>79338</v>
      </c>
      <c r="D911">
        <v>1889.84</v>
      </c>
      <c r="E911" s="1">
        <v>44852</v>
      </c>
      <c r="F911" s="1">
        <v>45453</v>
      </c>
      <c r="G911" t="s">
        <v>20849</v>
      </c>
      <c r="H911" t="s">
        <v>20846</v>
      </c>
      <c r="I911" t="s">
        <v>21675</v>
      </c>
      <c r="J911">
        <f>VLOOKUP(Policy_Details[[#This Row],[Customer ID]], 'Customer Information'!A:D, 4, FALSE)</f>
        <v>38</v>
      </c>
      <c r="K911" t="str">
        <f t="shared" si="14"/>
        <v>Adult</v>
      </c>
    </row>
    <row r="912" spans="1:11" x14ac:dyDescent="0.3">
      <c r="A912" t="s">
        <v>15256</v>
      </c>
      <c r="B912" t="s">
        <v>20857</v>
      </c>
      <c r="C912">
        <v>295798</v>
      </c>
      <c r="D912">
        <v>1200.92</v>
      </c>
      <c r="E912" s="1">
        <v>44734</v>
      </c>
      <c r="F912" s="1">
        <v>45498</v>
      </c>
      <c r="G912" t="s">
        <v>20849</v>
      </c>
      <c r="H912" t="s">
        <v>20843</v>
      </c>
      <c r="I912" t="s">
        <v>21676</v>
      </c>
      <c r="J912">
        <f>VLOOKUP(Policy_Details[[#This Row],[Customer ID]], 'Customer Information'!A:D, 4, FALSE)</f>
        <v>58</v>
      </c>
      <c r="K912" t="str">
        <f t="shared" si="14"/>
        <v>Middle Age</v>
      </c>
    </row>
    <row r="913" spans="1:11" x14ac:dyDescent="0.3">
      <c r="A913" t="s">
        <v>3630</v>
      </c>
      <c r="B913" t="s">
        <v>20841</v>
      </c>
      <c r="C913">
        <v>414315</v>
      </c>
      <c r="D913">
        <v>554.04999999999995</v>
      </c>
      <c r="E913" s="1">
        <v>45303</v>
      </c>
      <c r="F913" s="1">
        <v>47257</v>
      </c>
      <c r="G913" t="s">
        <v>20849</v>
      </c>
      <c r="H913" t="s">
        <v>19</v>
      </c>
      <c r="I913" t="s">
        <v>21677</v>
      </c>
      <c r="J913">
        <f>VLOOKUP(Policy_Details[[#This Row],[Customer ID]], 'Customer Information'!A:D, 4, FALSE)</f>
        <v>45</v>
      </c>
      <c r="K913" t="str">
        <f t="shared" si="14"/>
        <v>Adult</v>
      </c>
    </row>
    <row r="914" spans="1:11" x14ac:dyDescent="0.3">
      <c r="A914" t="s">
        <v>2090</v>
      </c>
      <c r="B914" t="s">
        <v>20851</v>
      </c>
      <c r="C914">
        <v>359569</v>
      </c>
      <c r="D914">
        <v>866.92</v>
      </c>
      <c r="E914" s="1">
        <v>43809</v>
      </c>
      <c r="F914" s="1">
        <v>46755</v>
      </c>
      <c r="G914" t="s">
        <v>20849</v>
      </c>
      <c r="H914" t="s">
        <v>20843</v>
      </c>
      <c r="I914" t="s">
        <v>21678</v>
      </c>
      <c r="J914">
        <f>VLOOKUP(Policy_Details[[#This Row],[Customer ID]], 'Customer Information'!A:D, 4, FALSE)</f>
        <v>22</v>
      </c>
      <c r="K914" t="str">
        <f t="shared" si="14"/>
        <v>Young Adult</v>
      </c>
    </row>
    <row r="915" spans="1:11" x14ac:dyDescent="0.3">
      <c r="A915" t="s">
        <v>5870</v>
      </c>
      <c r="B915" t="s">
        <v>20851</v>
      </c>
      <c r="C915">
        <v>455419</v>
      </c>
      <c r="D915">
        <v>904.12</v>
      </c>
      <c r="E915" s="1">
        <v>44176</v>
      </c>
      <c r="F915" s="1">
        <v>46938</v>
      </c>
      <c r="G915" t="s">
        <v>20849</v>
      </c>
      <c r="H915" t="s">
        <v>20843</v>
      </c>
      <c r="I915" t="s">
        <v>21679</v>
      </c>
      <c r="J915">
        <f>VLOOKUP(Policy_Details[[#This Row],[Customer ID]], 'Customer Information'!A:D, 4, FALSE)</f>
        <v>57</v>
      </c>
      <c r="K915" t="str">
        <f t="shared" si="14"/>
        <v>Middle Age</v>
      </c>
    </row>
    <row r="916" spans="1:11" x14ac:dyDescent="0.3">
      <c r="A916" t="s">
        <v>6972</v>
      </c>
      <c r="B916" t="s">
        <v>20845</v>
      </c>
      <c r="C916">
        <v>482085</v>
      </c>
      <c r="D916">
        <v>395.95</v>
      </c>
      <c r="E916" s="1">
        <v>43441</v>
      </c>
      <c r="F916" s="1">
        <v>45564</v>
      </c>
      <c r="G916" t="s">
        <v>20849</v>
      </c>
      <c r="H916" t="s">
        <v>20846</v>
      </c>
      <c r="I916" t="s">
        <v>21680</v>
      </c>
      <c r="J916">
        <f>VLOOKUP(Policy_Details[[#This Row],[Customer ID]], 'Customer Information'!A:D, 4, FALSE)</f>
        <v>83</v>
      </c>
      <c r="K916" t="str">
        <f t="shared" si="14"/>
        <v>Senior Citizen</v>
      </c>
    </row>
    <row r="917" spans="1:11" x14ac:dyDescent="0.3">
      <c r="A917" t="s">
        <v>15262</v>
      </c>
      <c r="B917" t="s">
        <v>20857</v>
      </c>
      <c r="C917">
        <v>228739</v>
      </c>
      <c r="D917">
        <v>1128.92</v>
      </c>
      <c r="E917" s="1">
        <v>43735</v>
      </c>
      <c r="F917" s="1">
        <v>46225</v>
      </c>
      <c r="G917" t="s">
        <v>20842</v>
      </c>
      <c r="H917" t="s">
        <v>20843</v>
      </c>
      <c r="I917" t="s">
        <v>21681</v>
      </c>
      <c r="J917">
        <f>VLOOKUP(Policy_Details[[#This Row],[Customer ID]], 'Customer Information'!A:D, 4, FALSE)</f>
        <v>24</v>
      </c>
      <c r="K917" t="str">
        <f t="shared" si="14"/>
        <v>Young Adult</v>
      </c>
    </row>
    <row r="918" spans="1:11" x14ac:dyDescent="0.3">
      <c r="A918" t="s">
        <v>1135</v>
      </c>
      <c r="B918" t="s">
        <v>20841</v>
      </c>
      <c r="C918">
        <v>339608</v>
      </c>
      <c r="D918">
        <v>969.51</v>
      </c>
      <c r="E918" s="1">
        <v>43369</v>
      </c>
      <c r="F918" s="1">
        <v>46590</v>
      </c>
      <c r="G918" t="s">
        <v>20849</v>
      </c>
      <c r="H918" t="s">
        <v>19</v>
      </c>
      <c r="I918" t="s">
        <v>21682</v>
      </c>
      <c r="J918">
        <f>VLOOKUP(Policy_Details[[#This Row],[Customer ID]], 'Customer Information'!A:D, 4, FALSE)</f>
        <v>19</v>
      </c>
      <c r="K918" t="str">
        <f t="shared" si="14"/>
        <v>Young Adult</v>
      </c>
    </row>
    <row r="919" spans="1:11" x14ac:dyDescent="0.3">
      <c r="A919" t="s">
        <v>15265</v>
      </c>
      <c r="B919" t="s">
        <v>20857</v>
      </c>
      <c r="C919">
        <v>443958</v>
      </c>
      <c r="D919">
        <v>1481.74</v>
      </c>
      <c r="E919" s="1">
        <v>43661</v>
      </c>
      <c r="F919" s="1">
        <v>47029</v>
      </c>
      <c r="G919" t="s">
        <v>20861</v>
      </c>
      <c r="H919" t="s">
        <v>20843</v>
      </c>
      <c r="I919" t="s">
        <v>21367</v>
      </c>
      <c r="J919">
        <f>VLOOKUP(Policy_Details[[#This Row],[Customer ID]], 'Customer Information'!A:D, 4, FALSE)</f>
        <v>35</v>
      </c>
      <c r="K919" t="str">
        <f t="shared" si="14"/>
        <v>Adult</v>
      </c>
    </row>
    <row r="920" spans="1:11" x14ac:dyDescent="0.3">
      <c r="A920" t="s">
        <v>10007</v>
      </c>
      <c r="B920" t="s">
        <v>20845</v>
      </c>
      <c r="C920">
        <v>225776</v>
      </c>
      <c r="D920">
        <v>1547.96</v>
      </c>
      <c r="E920" s="1">
        <v>42349</v>
      </c>
      <c r="F920" s="1">
        <v>44344</v>
      </c>
      <c r="G920" t="s">
        <v>20849</v>
      </c>
      <c r="H920" t="s">
        <v>20843</v>
      </c>
      <c r="I920" t="s">
        <v>21683</v>
      </c>
      <c r="J920">
        <f>VLOOKUP(Policy_Details[[#This Row],[Customer ID]], 'Customer Information'!A:D, 4, FALSE)</f>
        <v>34</v>
      </c>
      <c r="K920" t="str">
        <f t="shared" si="14"/>
        <v>Adult</v>
      </c>
    </row>
    <row r="921" spans="1:11" x14ac:dyDescent="0.3">
      <c r="A921" t="s">
        <v>10561</v>
      </c>
      <c r="B921" t="s">
        <v>20851</v>
      </c>
      <c r="C921">
        <v>298732</v>
      </c>
      <c r="D921">
        <v>1578.44</v>
      </c>
      <c r="E921" s="1">
        <v>43314</v>
      </c>
      <c r="F921" s="1">
        <v>46963</v>
      </c>
      <c r="G921" t="s">
        <v>20849</v>
      </c>
      <c r="H921" t="s">
        <v>19</v>
      </c>
      <c r="I921" t="s">
        <v>20994</v>
      </c>
      <c r="J921">
        <f>VLOOKUP(Policy_Details[[#This Row],[Customer ID]], 'Customer Information'!A:D, 4, FALSE)</f>
        <v>47</v>
      </c>
      <c r="K921" t="str">
        <f t="shared" si="14"/>
        <v>Middle Age</v>
      </c>
    </row>
    <row r="922" spans="1:11" x14ac:dyDescent="0.3">
      <c r="A922" t="s">
        <v>15269</v>
      </c>
      <c r="B922" t="s">
        <v>20841</v>
      </c>
      <c r="C922">
        <v>493897</v>
      </c>
      <c r="D922">
        <v>328.6</v>
      </c>
      <c r="E922" s="1">
        <v>44754</v>
      </c>
      <c r="F922" s="1">
        <v>46417</v>
      </c>
      <c r="G922" t="s">
        <v>20842</v>
      </c>
      <c r="H922" t="s">
        <v>20846</v>
      </c>
      <c r="I922" t="s">
        <v>21684</v>
      </c>
      <c r="J922">
        <f>VLOOKUP(Policy_Details[[#This Row],[Customer ID]], 'Customer Information'!A:D, 4, FALSE)</f>
        <v>84</v>
      </c>
      <c r="K922" t="str">
        <f t="shared" si="14"/>
        <v>Senior Citizen</v>
      </c>
    </row>
    <row r="923" spans="1:11" x14ac:dyDescent="0.3">
      <c r="A923" t="s">
        <v>15271</v>
      </c>
      <c r="B923" t="s">
        <v>20857</v>
      </c>
      <c r="C923">
        <v>210660</v>
      </c>
      <c r="D923">
        <v>1950.62</v>
      </c>
      <c r="E923" s="1">
        <v>44624</v>
      </c>
      <c r="F923" s="1">
        <v>47453</v>
      </c>
      <c r="G923" t="s">
        <v>20861</v>
      </c>
      <c r="H923" t="s">
        <v>20843</v>
      </c>
      <c r="I923" t="s">
        <v>20954</v>
      </c>
      <c r="J923">
        <f>VLOOKUP(Policy_Details[[#This Row],[Customer ID]], 'Customer Information'!A:D, 4, FALSE)</f>
        <v>76</v>
      </c>
      <c r="K923" t="str">
        <f t="shared" si="14"/>
        <v>Senior Citizen</v>
      </c>
    </row>
    <row r="924" spans="1:11" x14ac:dyDescent="0.3">
      <c r="A924" t="s">
        <v>15273</v>
      </c>
      <c r="B924" t="s">
        <v>20841</v>
      </c>
      <c r="C924">
        <v>192027</v>
      </c>
      <c r="D924">
        <v>1309.83</v>
      </c>
      <c r="E924" s="1">
        <v>43810</v>
      </c>
      <c r="F924" s="1">
        <v>46452</v>
      </c>
      <c r="G924" t="s">
        <v>20861</v>
      </c>
      <c r="H924" t="s">
        <v>20846</v>
      </c>
      <c r="I924" t="s">
        <v>21685</v>
      </c>
      <c r="J924">
        <f>VLOOKUP(Policy_Details[[#This Row],[Customer ID]], 'Customer Information'!A:D, 4, FALSE)</f>
        <v>68</v>
      </c>
      <c r="K924" t="str">
        <f t="shared" si="14"/>
        <v>Senior Citizen</v>
      </c>
    </row>
    <row r="925" spans="1:11" x14ac:dyDescent="0.3">
      <c r="A925" t="s">
        <v>13669</v>
      </c>
      <c r="B925" t="s">
        <v>20845</v>
      </c>
      <c r="C925">
        <v>106074</v>
      </c>
      <c r="D925">
        <v>1902.18</v>
      </c>
      <c r="E925" s="1">
        <v>43807</v>
      </c>
      <c r="F925" s="1">
        <v>45176</v>
      </c>
      <c r="G925" t="s">
        <v>20849</v>
      </c>
      <c r="H925" t="s">
        <v>20843</v>
      </c>
      <c r="I925" t="s">
        <v>21686</v>
      </c>
      <c r="J925">
        <f>VLOOKUP(Policy_Details[[#This Row],[Customer ID]], 'Customer Information'!A:D, 4, FALSE)</f>
        <v>48</v>
      </c>
      <c r="K925" t="str">
        <f t="shared" si="14"/>
        <v>Middle Age</v>
      </c>
    </row>
    <row r="926" spans="1:11" x14ac:dyDescent="0.3">
      <c r="A926" t="s">
        <v>13512</v>
      </c>
      <c r="B926" t="s">
        <v>20851</v>
      </c>
      <c r="C926">
        <v>115527</v>
      </c>
      <c r="D926">
        <v>168.62</v>
      </c>
      <c r="E926" s="1">
        <v>43147</v>
      </c>
      <c r="F926" s="1">
        <v>45665</v>
      </c>
      <c r="G926" t="s">
        <v>20849</v>
      </c>
      <c r="H926" t="s">
        <v>19</v>
      </c>
      <c r="I926" t="s">
        <v>21687</v>
      </c>
      <c r="J926">
        <f>VLOOKUP(Policy_Details[[#This Row],[Customer ID]], 'Customer Information'!A:D, 4, FALSE)</f>
        <v>60</v>
      </c>
      <c r="K926" t="str">
        <f t="shared" si="14"/>
        <v>Middle Age</v>
      </c>
    </row>
    <row r="927" spans="1:11" x14ac:dyDescent="0.3">
      <c r="A927" t="s">
        <v>15277</v>
      </c>
      <c r="B927" t="s">
        <v>20841</v>
      </c>
      <c r="C927">
        <v>221413</v>
      </c>
      <c r="D927">
        <v>602.91999999999996</v>
      </c>
      <c r="E927" s="1">
        <v>42616</v>
      </c>
      <c r="F927" s="1">
        <v>43029</v>
      </c>
      <c r="G927" t="s">
        <v>20849</v>
      </c>
      <c r="H927" t="s">
        <v>19</v>
      </c>
      <c r="I927" t="s">
        <v>21688</v>
      </c>
      <c r="J927">
        <f>VLOOKUP(Policy_Details[[#This Row],[Customer ID]], 'Customer Information'!A:D, 4, FALSE)</f>
        <v>78</v>
      </c>
      <c r="K927" t="str">
        <f t="shared" si="14"/>
        <v>Senior Citizen</v>
      </c>
    </row>
    <row r="928" spans="1:11" x14ac:dyDescent="0.3">
      <c r="A928" t="s">
        <v>1456</v>
      </c>
      <c r="B928" t="s">
        <v>20857</v>
      </c>
      <c r="C928">
        <v>168941</v>
      </c>
      <c r="D928">
        <v>170.75</v>
      </c>
      <c r="E928" s="1">
        <v>45419</v>
      </c>
      <c r="F928" s="1">
        <v>46269</v>
      </c>
      <c r="G928" t="s">
        <v>20849</v>
      </c>
      <c r="H928" t="s">
        <v>19</v>
      </c>
      <c r="I928" t="s">
        <v>21689</v>
      </c>
      <c r="J928">
        <f>VLOOKUP(Policy_Details[[#This Row],[Customer ID]], 'Customer Information'!A:D, 4, FALSE)</f>
        <v>31</v>
      </c>
      <c r="K928" t="str">
        <f t="shared" si="14"/>
        <v>Adult</v>
      </c>
    </row>
    <row r="929" spans="1:11" x14ac:dyDescent="0.3">
      <c r="A929" t="s">
        <v>6214</v>
      </c>
      <c r="B929" t="s">
        <v>20857</v>
      </c>
      <c r="C929">
        <v>319831</v>
      </c>
      <c r="D929">
        <v>541.76</v>
      </c>
      <c r="E929" s="1">
        <v>45279</v>
      </c>
      <c r="F929" s="1">
        <v>47679</v>
      </c>
      <c r="G929" t="s">
        <v>20842</v>
      </c>
      <c r="H929" t="s">
        <v>19</v>
      </c>
      <c r="I929" t="s">
        <v>21690</v>
      </c>
      <c r="J929">
        <f>VLOOKUP(Policy_Details[[#This Row],[Customer ID]], 'Customer Information'!A:D, 4, FALSE)</f>
        <v>50</v>
      </c>
      <c r="K929" t="str">
        <f t="shared" si="14"/>
        <v>Middle Age</v>
      </c>
    </row>
    <row r="930" spans="1:11" x14ac:dyDescent="0.3">
      <c r="A930" t="s">
        <v>13853</v>
      </c>
      <c r="B930" t="s">
        <v>20857</v>
      </c>
      <c r="C930">
        <v>480019</v>
      </c>
      <c r="D930">
        <v>486.06</v>
      </c>
      <c r="E930" s="1">
        <v>42471</v>
      </c>
      <c r="F930" s="1">
        <v>45824</v>
      </c>
      <c r="G930" t="s">
        <v>20842</v>
      </c>
      <c r="H930" t="s">
        <v>20843</v>
      </c>
      <c r="I930" t="s">
        <v>21691</v>
      </c>
      <c r="J930">
        <f>VLOOKUP(Policy_Details[[#This Row],[Customer ID]], 'Customer Information'!A:D, 4, FALSE)</f>
        <v>33</v>
      </c>
      <c r="K930" t="str">
        <f t="shared" si="14"/>
        <v>Adult</v>
      </c>
    </row>
    <row r="931" spans="1:11" x14ac:dyDescent="0.3">
      <c r="A931" t="s">
        <v>1962</v>
      </c>
      <c r="B931" t="s">
        <v>20851</v>
      </c>
      <c r="C931">
        <v>114872</v>
      </c>
      <c r="D931">
        <v>1452.93</v>
      </c>
      <c r="E931" s="1">
        <v>43054</v>
      </c>
      <c r="F931" s="1">
        <v>46082</v>
      </c>
      <c r="G931" t="s">
        <v>20861</v>
      </c>
      <c r="H931" t="s">
        <v>20843</v>
      </c>
      <c r="I931" t="s">
        <v>21692</v>
      </c>
      <c r="J931">
        <f>VLOOKUP(Policy_Details[[#This Row],[Customer ID]], 'Customer Information'!A:D, 4, FALSE)</f>
        <v>78</v>
      </c>
      <c r="K931" t="str">
        <f t="shared" si="14"/>
        <v>Senior Citizen</v>
      </c>
    </row>
    <row r="932" spans="1:11" x14ac:dyDescent="0.3">
      <c r="A932" t="s">
        <v>15283</v>
      </c>
      <c r="B932" t="s">
        <v>20851</v>
      </c>
      <c r="C932">
        <v>264237</v>
      </c>
      <c r="D932">
        <v>1077.1099999999999</v>
      </c>
      <c r="E932" s="1">
        <v>42858</v>
      </c>
      <c r="F932" s="1">
        <v>43984</v>
      </c>
      <c r="G932" t="s">
        <v>20861</v>
      </c>
      <c r="H932" t="s">
        <v>19</v>
      </c>
      <c r="I932" t="s">
        <v>21693</v>
      </c>
      <c r="J932">
        <f>VLOOKUP(Policy_Details[[#This Row],[Customer ID]], 'Customer Information'!A:D, 4, FALSE)</f>
        <v>63</v>
      </c>
      <c r="K932" t="str">
        <f t="shared" si="14"/>
        <v>Senior Citizen</v>
      </c>
    </row>
    <row r="933" spans="1:11" x14ac:dyDescent="0.3">
      <c r="A933" t="s">
        <v>10908</v>
      </c>
      <c r="B933" t="s">
        <v>20851</v>
      </c>
      <c r="C933">
        <v>343452</v>
      </c>
      <c r="D933">
        <v>1606.39</v>
      </c>
      <c r="E933" s="1">
        <v>42462</v>
      </c>
      <c r="F933" s="1">
        <v>43333</v>
      </c>
      <c r="G933" t="s">
        <v>20842</v>
      </c>
      <c r="H933" t="s">
        <v>20846</v>
      </c>
      <c r="I933" t="s">
        <v>21694</v>
      </c>
      <c r="J933">
        <f>VLOOKUP(Policy_Details[[#This Row],[Customer ID]], 'Customer Information'!A:D, 4, FALSE)</f>
        <v>44</v>
      </c>
      <c r="K933" t="str">
        <f t="shared" si="14"/>
        <v>Adult</v>
      </c>
    </row>
    <row r="934" spans="1:11" x14ac:dyDescent="0.3">
      <c r="A934" t="s">
        <v>5895</v>
      </c>
      <c r="B934" t="s">
        <v>20851</v>
      </c>
      <c r="C934">
        <v>226834</v>
      </c>
      <c r="D934">
        <v>866.94</v>
      </c>
      <c r="E934" s="1">
        <v>42936</v>
      </c>
      <c r="F934" s="1">
        <v>46261</v>
      </c>
      <c r="G934" t="s">
        <v>20849</v>
      </c>
      <c r="H934" t="s">
        <v>19</v>
      </c>
      <c r="I934" t="s">
        <v>21695</v>
      </c>
      <c r="J934">
        <f>VLOOKUP(Policy_Details[[#This Row],[Customer ID]], 'Customer Information'!A:D, 4, FALSE)</f>
        <v>51</v>
      </c>
      <c r="K934" t="str">
        <f t="shared" si="14"/>
        <v>Middle Age</v>
      </c>
    </row>
    <row r="935" spans="1:11" x14ac:dyDescent="0.3">
      <c r="A935" t="s">
        <v>15287</v>
      </c>
      <c r="B935" t="s">
        <v>20845</v>
      </c>
      <c r="C935">
        <v>470174</v>
      </c>
      <c r="D935">
        <v>758.76</v>
      </c>
      <c r="E935" s="1">
        <v>44333</v>
      </c>
      <c r="F935" s="1">
        <v>47950</v>
      </c>
      <c r="G935" t="s">
        <v>20842</v>
      </c>
      <c r="H935" t="s">
        <v>20846</v>
      </c>
      <c r="I935" t="s">
        <v>21696</v>
      </c>
      <c r="J935">
        <f>VLOOKUP(Policy_Details[[#This Row],[Customer ID]], 'Customer Information'!A:D, 4, FALSE)</f>
        <v>38</v>
      </c>
      <c r="K935" t="str">
        <f t="shared" si="14"/>
        <v>Adult</v>
      </c>
    </row>
    <row r="936" spans="1:11" x14ac:dyDescent="0.3">
      <c r="A936" t="s">
        <v>15289</v>
      </c>
      <c r="B936" t="s">
        <v>20841</v>
      </c>
      <c r="C936">
        <v>173304</v>
      </c>
      <c r="D936">
        <v>1295.21</v>
      </c>
      <c r="E936" s="1">
        <v>42760</v>
      </c>
      <c r="F936" s="1">
        <v>44144</v>
      </c>
      <c r="G936" t="s">
        <v>20849</v>
      </c>
      <c r="H936" t="s">
        <v>20843</v>
      </c>
      <c r="I936" t="s">
        <v>21697</v>
      </c>
      <c r="J936">
        <f>VLOOKUP(Policy_Details[[#This Row],[Customer ID]], 'Customer Information'!A:D, 4, FALSE)</f>
        <v>50</v>
      </c>
      <c r="K936" t="str">
        <f t="shared" si="14"/>
        <v>Middle Age</v>
      </c>
    </row>
    <row r="937" spans="1:11" x14ac:dyDescent="0.3">
      <c r="A937" t="s">
        <v>10537</v>
      </c>
      <c r="B937" t="s">
        <v>20851</v>
      </c>
      <c r="C937">
        <v>115608</v>
      </c>
      <c r="D937">
        <v>918.91</v>
      </c>
      <c r="E937" s="1">
        <v>43779</v>
      </c>
      <c r="F937" s="1">
        <v>45014</v>
      </c>
      <c r="G937" t="s">
        <v>20849</v>
      </c>
      <c r="H937" t="s">
        <v>19</v>
      </c>
      <c r="I937" t="s">
        <v>21698</v>
      </c>
      <c r="J937">
        <f>VLOOKUP(Policy_Details[[#This Row],[Customer ID]], 'Customer Information'!A:D, 4, FALSE)</f>
        <v>51</v>
      </c>
      <c r="K937" t="str">
        <f t="shared" si="14"/>
        <v>Middle Age</v>
      </c>
    </row>
    <row r="938" spans="1:11" x14ac:dyDescent="0.3">
      <c r="A938" t="s">
        <v>1575</v>
      </c>
      <c r="B938" t="s">
        <v>20841</v>
      </c>
      <c r="C938">
        <v>392057</v>
      </c>
      <c r="D938">
        <v>1392.18</v>
      </c>
      <c r="E938" s="1">
        <v>44393</v>
      </c>
      <c r="F938" s="1">
        <v>47116</v>
      </c>
      <c r="G938" t="s">
        <v>20849</v>
      </c>
      <c r="H938" t="s">
        <v>20843</v>
      </c>
      <c r="I938" t="s">
        <v>21699</v>
      </c>
      <c r="J938">
        <f>VLOOKUP(Policy_Details[[#This Row],[Customer ID]], 'Customer Information'!A:D, 4, FALSE)</f>
        <v>20</v>
      </c>
      <c r="K938" t="str">
        <f t="shared" si="14"/>
        <v>Young Adult</v>
      </c>
    </row>
    <row r="939" spans="1:11" x14ac:dyDescent="0.3">
      <c r="A939" t="s">
        <v>15293</v>
      </c>
      <c r="B939" t="s">
        <v>20841</v>
      </c>
      <c r="C939">
        <v>329123</v>
      </c>
      <c r="D939">
        <v>780.52</v>
      </c>
      <c r="E939" s="1">
        <v>44158</v>
      </c>
      <c r="F939" s="1">
        <v>47800</v>
      </c>
      <c r="G939" t="s">
        <v>20861</v>
      </c>
      <c r="H939" t="s">
        <v>20846</v>
      </c>
      <c r="I939" t="s">
        <v>21700</v>
      </c>
      <c r="J939">
        <f>VLOOKUP(Policy_Details[[#This Row],[Customer ID]], 'Customer Information'!A:D, 4, FALSE)</f>
        <v>21</v>
      </c>
      <c r="K939" t="str">
        <f t="shared" si="14"/>
        <v>Young Adult</v>
      </c>
    </row>
    <row r="940" spans="1:11" x14ac:dyDescent="0.3">
      <c r="A940" t="s">
        <v>15295</v>
      </c>
      <c r="B940" t="s">
        <v>20845</v>
      </c>
      <c r="C940">
        <v>93227</v>
      </c>
      <c r="D940">
        <v>1937.64</v>
      </c>
      <c r="E940" s="1">
        <v>42849</v>
      </c>
      <c r="F940" s="1">
        <v>44016</v>
      </c>
      <c r="G940" t="s">
        <v>20842</v>
      </c>
      <c r="H940" t="s">
        <v>20843</v>
      </c>
      <c r="I940" t="s">
        <v>21701</v>
      </c>
      <c r="J940">
        <f>VLOOKUP(Policy_Details[[#This Row],[Customer ID]], 'Customer Information'!A:D, 4, FALSE)</f>
        <v>70</v>
      </c>
      <c r="K940" t="str">
        <f t="shared" si="14"/>
        <v>Senior Citizen</v>
      </c>
    </row>
    <row r="941" spans="1:11" x14ac:dyDescent="0.3">
      <c r="A941" t="s">
        <v>8047</v>
      </c>
      <c r="B941" t="s">
        <v>20841</v>
      </c>
      <c r="C941">
        <v>310200</v>
      </c>
      <c r="D941">
        <v>1091.08</v>
      </c>
      <c r="E941" s="1">
        <v>43058</v>
      </c>
      <c r="F941" s="1">
        <v>43467</v>
      </c>
      <c r="G941" t="s">
        <v>20849</v>
      </c>
      <c r="H941" t="s">
        <v>20846</v>
      </c>
      <c r="I941" t="s">
        <v>21702</v>
      </c>
      <c r="J941">
        <f>VLOOKUP(Policy_Details[[#This Row],[Customer ID]], 'Customer Information'!A:D, 4, FALSE)</f>
        <v>59</v>
      </c>
      <c r="K941" t="str">
        <f t="shared" si="14"/>
        <v>Middle Age</v>
      </c>
    </row>
    <row r="942" spans="1:11" x14ac:dyDescent="0.3">
      <c r="A942" t="s">
        <v>15298</v>
      </c>
      <c r="B942" t="s">
        <v>20841</v>
      </c>
      <c r="C942">
        <v>459656</v>
      </c>
      <c r="D942">
        <v>237.95</v>
      </c>
      <c r="E942" s="1">
        <v>45235</v>
      </c>
      <c r="F942" s="1">
        <v>47409</v>
      </c>
      <c r="G942" t="s">
        <v>20842</v>
      </c>
      <c r="H942" t="s">
        <v>19</v>
      </c>
      <c r="I942" t="s">
        <v>21703</v>
      </c>
      <c r="J942">
        <f>VLOOKUP(Policy_Details[[#This Row],[Customer ID]], 'Customer Information'!A:D, 4, FALSE)</f>
        <v>51</v>
      </c>
      <c r="K942" t="str">
        <f t="shared" si="14"/>
        <v>Middle Age</v>
      </c>
    </row>
    <row r="943" spans="1:11" x14ac:dyDescent="0.3">
      <c r="A943" t="s">
        <v>10354</v>
      </c>
      <c r="B943" t="s">
        <v>20851</v>
      </c>
      <c r="C943">
        <v>204294</v>
      </c>
      <c r="D943">
        <v>1211.31</v>
      </c>
      <c r="E943" s="1">
        <v>42462</v>
      </c>
      <c r="F943" s="1">
        <v>44889</v>
      </c>
      <c r="G943" t="s">
        <v>20849</v>
      </c>
      <c r="H943" t="s">
        <v>20843</v>
      </c>
      <c r="I943" t="s">
        <v>21704</v>
      </c>
      <c r="J943">
        <f>VLOOKUP(Policy_Details[[#This Row],[Customer ID]], 'Customer Information'!A:D, 4, FALSE)</f>
        <v>54</v>
      </c>
      <c r="K943" t="str">
        <f t="shared" si="14"/>
        <v>Middle Age</v>
      </c>
    </row>
    <row r="944" spans="1:11" x14ac:dyDescent="0.3">
      <c r="A944" t="s">
        <v>15301</v>
      </c>
      <c r="B944" t="s">
        <v>20845</v>
      </c>
      <c r="C944">
        <v>464057</v>
      </c>
      <c r="D944">
        <v>1818.92</v>
      </c>
      <c r="E944" s="1">
        <v>43647</v>
      </c>
      <c r="F944" s="1">
        <v>47059</v>
      </c>
      <c r="G944" t="s">
        <v>20842</v>
      </c>
      <c r="H944" t="s">
        <v>20846</v>
      </c>
      <c r="I944" t="s">
        <v>21705</v>
      </c>
      <c r="J944">
        <f>VLOOKUP(Policy_Details[[#This Row],[Customer ID]], 'Customer Information'!A:D, 4, FALSE)</f>
        <v>40</v>
      </c>
      <c r="K944" t="str">
        <f t="shared" si="14"/>
        <v>Adult</v>
      </c>
    </row>
    <row r="945" spans="1:11" x14ac:dyDescent="0.3">
      <c r="A945" t="s">
        <v>15303</v>
      </c>
      <c r="B945" t="s">
        <v>20851</v>
      </c>
      <c r="C945">
        <v>458975</v>
      </c>
      <c r="D945">
        <v>577.20000000000005</v>
      </c>
      <c r="E945" s="1">
        <v>44352</v>
      </c>
      <c r="F945" s="1">
        <v>47044</v>
      </c>
      <c r="G945" t="s">
        <v>20842</v>
      </c>
      <c r="H945" t="s">
        <v>20843</v>
      </c>
      <c r="I945" t="s">
        <v>21706</v>
      </c>
      <c r="J945">
        <f>VLOOKUP(Policy_Details[[#This Row],[Customer ID]], 'Customer Information'!A:D, 4, FALSE)</f>
        <v>53</v>
      </c>
      <c r="K945" t="str">
        <f t="shared" si="14"/>
        <v>Middle Age</v>
      </c>
    </row>
    <row r="946" spans="1:11" x14ac:dyDescent="0.3">
      <c r="A946" t="s">
        <v>2962</v>
      </c>
      <c r="B946" t="s">
        <v>20841</v>
      </c>
      <c r="C946">
        <v>397996</v>
      </c>
      <c r="D946">
        <v>1115.8599999999999</v>
      </c>
      <c r="E946" s="1">
        <v>43201</v>
      </c>
      <c r="F946" s="1">
        <v>43654</v>
      </c>
      <c r="G946" t="s">
        <v>20861</v>
      </c>
      <c r="H946" t="s">
        <v>19</v>
      </c>
      <c r="I946" t="s">
        <v>21707</v>
      </c>
      <c r="J946">
        <f>VLOOKUP(Policy_Details[[#This Row],[Customer ID]], 'Customer Information'!A:D, 4, FALSE)</f>
        <v>62</v>
      </c>
      <c r="K946" t="str">
        <f t="shared" si="14"/>
        <v>Senior Citizen</v>
      </c>
    </row>
    <row r="947" spans="1:11" x14ac:dyDescent="0.3">
      <c r="A947" t="s">
        <v>3968</v>
      </c>
      <c r="B947" t="s">
        <v>20841</v>
      </c>
      <c r="C947">
        <v>136467</v>
      </c>
      <c r="D947">
        <v>989.53</v>
      </c>
      <c r="E947" s="1">
        <v>43457</v>
      </c>
      <c r="F947" s="1">
        <v>46671</v>
      </c>
      <c r="G947" t="s">
        <v>20842</v>
      </c>
      <c r="H947" t="s">
        <v>19</v>
      </c>
      <c r="I947" t="s">
        <v>21039</v>
      </c>
      <c r="J947">
        <f>VLOOKUP(Policy_Details[[#This Row],[Customer ID]], 'Customer Information'!A:D, 4, FALSE)</f>
        <v>37</v>
      </c>
      <c r="K947" t="str">
        <f t="shared" si="14"/>
        <v>Adult</v>
      </c>
    </row>
    <row r="948" spans="1:11" x14ac:dyDescent="0.3">
      <c r="A948" t="s">
        <v>11703</v>
      </c>
      <c r="B948" t="s">
        <v>20857</v>
      </c>
      <c r="C948">
        <v>196771</v>
      </c>
      <c r="D948">
        <v>979.09</v>
      </c>
      <c r="E948" s="1">
        <v>44198</v>
      </c>
      <c r="F948" s="1">
        <v>46397</v>
      </c>
      <c r="G948" t="s">
        <v>20842</v>
      </c>
      <c r="H948" t="s">
        <v>19</v>
      </c>
      <c r="I948" t="s">
        <v>21708</v>
      </c>
      <c r="J948">
        <f>VLOOKUP(Policy_Details[[#This Row],[Customer ID]], 'Customer Information'!A:D, 4, FALSE)</f>
        <v>60</v>
      </c>
      <c r="K948" t="str">
        <f t="shared" si="14"/>
        <v>Middle Age</v>
      </c>
    </row>
    <row r="949" spans="1:11" x14ac:dyDescent="0.3">
      <c r="A949" t="s">
        <v>8332</v>
      </c>
      <c r="B949" t="s">
        <v>20851</v>
      </c>
      <c r="C949">
        <v>215042</v>
      </c>
      <c r="D949">
        <v>129.57</v>
      </c>
      <c r="E949" s="1">
        <v>43459</v>
      </c>
      <c r="F949" s="1">
        <v>45207</v>
      </c>
      <c r="G949" t="s">
        <v>20861</v>
      </c>
      <c r="H949" t="s">
        <v>20843</v>
      </c>
      <c r="I949" t="s">
        <v>21709</v>
      </c>
      <c r="J949">
        <f>VLOOKUP(Policy_Details[[#This Row],[Customer ID]], 'Customer Information'!A:D, 4, FALSE)</f>
        <v>33</v>
      </c>
      <c r="K949" t="str">
        <f t="shared" si="14"/>
        <v>Adult</v>
      </c>
    </row>
    <row r="950" spans="1:11" x14ac:dyDescent="0.3">
      <c r="A950" t="s">
        <v>15309</v>
      </c>
      <c r="B950" t="s">
        <v>20851</v>
      </c>
      <c r="C950">
        <v>432217</v>
      </c>
      <c r="D950">
        <v>146.21</v>
      </c>
      <c r="E950" s="1">
        <v>44003</v>
      </c>
      <c r="F950" s="1">
        <v>44993</v>
      </c>
      <c r="G950" t="s">
        <v>20861</v>
      </c>
      <c r="H950" t="s">
        <v>20846</v>
      </c>
      <c r="I950" t="s">
        <v>21710</v>
      </c>
      <c r="J950">
        <f>VLOOKUP(Policy_Details[[#This Row],[Customer ID]], 'Customer Information'!A:D, 4, FALSE)</f>
        <v>29</v>
      </c>
      <c r="K950" t="str">
        <f t="shared" si="14"/>
        <v>Young Adult</v>
      </c>
    </row>
    <row r="951" spans="1:11" x14ac:dyDescent="0.3">
      <c r="A951" t="s">
        <v>15311</v>
      </c>
      <c r="B951" t="s">
        <v>20857</v>
      </c>
      <c r="C951">
        <v>392041</v>
      </c>
      <c r="D951">
        <v>1956.26</v>
      </c>
      <c r="E951" s="1">
        <v>43929</v>
      </c>
      <c r="F951" s="1">
        <v>44900</v>
      </c>
      <c r="G951" t="s">
        <v>20849</v>
      </c>
      <c r="H951" t="s">
        <v>20843</v>
      </c>
      <c r="I951" t="s">
        <v>21711</v>
      </c>
      <c r="J951">
        <f>VLOOKUP(Policy_Details[[#This Row],[Customer ID]], 'Customer Information'!A:D, 4, FALSE)</f>
        <v>57</v>
      </c>
      <c r="K951" t="str">
        <f t="shared" si="14"/>
        <v>Middle Age</v>
      </c>
    </row>
    <row r="952" spans="1:11" x14ac:dyDescent="0.3">
      <c r="A952" t="s">
        <v>10079</v>
      </c>
      <c r="B952" t="s">
        <v>20841</v>
      </c>
      <c r="C952">
        <v>365154</v>
      </c>
      <c r="D952">
        <v>1524.48</v>
      </c>
      <c r="E952" s="1">
        <v>43667</v>
      </c>
      <c r="F952" s="1">
        <v>46329</v>
      </c>
      <c r="G952" t="s">
        <v>20849</v>
      </c>
      <c r="H952" t="s">
        <v>19</v>
      </c>
      <c r="I952" t="s">
        <v>21712</v>
      </c>
      <c r="J952">
        <f>VLOOKUP(Policy_Details[[#This Row],[Customer ID]], 'Customer Information'!A:D, 4, FALSE)</f>
        <v>79</v>
      </c>
      <c r="K952" t="str">
        <f t="shared" si="14"/>
        <v>Senior Citizen</v>
      </c>
    </row>
    <row r="953" spans="1:11" x14ac:dyDescent="0.3">
      <c r="A953" t="s">
        <v>10903</v>
      </c>
      <c r="B953" t="s">
        <v>20845</v>
      </c>
      <c r="C953">
        <v>91872</v>
      </c>
      <c r="D953">
        <v>666.42</v>
      </c>
      <c r="E953" s="1">
        <v>42221</v>
      </c>
      <c r="F953" s="1">
        <v>44362</v>
      </c>
      <c r="G953" t="s">
        <v>20849</v>
      </c>
      <c r="H953" t="s">
        <v>19</v>
      </c>
      <c r="I953" t="s">
        <v>21713</v>
      </c>
      <c r="J953">
        <f>VLOOKUP(Policy_Details[[#This Row],[Customer ID]], 'Customer Information'!A:D, 4, FALSE)</f>
        <v>63</v>
      </c>
      <c r="K953" t="str">
        <f t="shared" si="14"/>
        <v>Senior Citizen</v>
      </c>
    </row>
    <row r="954" spans="1:11" x14ac:dyDescent="0.3">
      <c r="A954" t="s">
        <v>12160</v>
      </c>
      <c r="B954" t="s">
        <v>20857</v>
      </c>
      <c r="C954">
        <v>375199</v>
      </c>
      <c r="D954">
        <v>1588.75</v>
      </c>
      <c r="E954" s="1">
        <v>44640</v>
      </c>
      <c r="F954" s="1">
        <v>47255</v>
      </c>
      <c r="G954" t="s">
        <v>20861</v>
      </c>
      <c r="H954" t="s">
        <v>20846</v>
      </c>
      <c r="I954" t="s">
        <v>21018</v>
      </c>
      <c r="J954">
        <f>VLOOKUP(Policy_Details[[#This Row],[Customer ID]], 'Customer Information'!A:D, 4, FALSE)</f>
        <v>76</v>
      </c>
      <c r="K954" t="str">
        <f t="shared" si="14"/>
        <v>Senior Citizen</v>
      </c>
    </row>
    <row r="955" spans="1:11" x14ac:dyDescent="0.3">
      <c r="A955" t="s">
        <v>15316</v>
      </c>
      <c r="B955" t="s">
        <v>20851</v>
      </c>
      <c r="C955">
        <v>453190</v>
      </c>
      <c r="D955">
        <v>438.78</v>
      </c>
      <c r="E955" s="1">
        <v>44090</v>
      </c>
      <c r="F955" s="1">
        <v>44732</v>
      </c>
      <c r="G955" t="s">
        <v>20842</v>
      </c>
      <c r="H955" t="s">
        <v>20846</v>
      </c>
      <c r="I955" t="s">
        <v>21714</v>
      </c>
      <c r="J955">
        <f>VLOOKUP(Policy_Details[[#This Row],[Customer ID]], 'Customer Information'!A:D, 4, FALSE)</f>
        <v>64</v>
      </c>
      <c r="K955" t="str">
        <f t="shared" si="14"/>
        <v>Senior Citizen</v>
      </c>
    </row>
    <row r="956" spans="1:11" x14ac:dyDescent="0.3">
      <c r="A956" t="s">
        <v>5365</v>
      </c>
      <c r="B956" t="s">
        <v>20841</v>
      </c>
      <c r="C956">
        <v>253023</v>
      </c>
      <c r="D956">
        <v>1335.62</v>
      </c>
      <c r="E956" s="1">
        <v>43101</v>
      </c>
      <c r="F956" s="1">
        <v>45466</v>
      </c>
      <c r="G956" t="s">
        <v>20842</v>
      </c>
      <c r="H956" t="s">
        <v>19</v>
      </c>
      <c r="I956" t="s">
        <v>21715</v>
      </c>
      <c r="J956">
        <f>VLOOKUP(Policy_Details[[#This Row],[Customer ID]], 'Customer Information'!A:D, 4, FALSE)</f>
        <v>33</v>
      </c>
      <c r="K956" t="str">
        <f t="shared" si="14"/>
        <v>Adult</v>
      </c>
    </row>
    <row r="957" spans="1:11" x14ac:dyDescent="0.3">
      <c r="A957" t="s">
        <v>15319</v>
      </c>
      <c r="B957" t="s">
        <v>20851</v>
      </c>
      <c r="C957">
        <v>24850</v>
      </c>
      <c r="D957">
        <v>1543.02</v>
      </c>
      <c r="E957" s="1">
        <v>43899</v>
      </c>
      <c r="F957" s="1">
        <v>44510</v>
      </c>
      <c r="G957" t="s">
        <v>20842</v>
      </c>
      <c r="H957" t="s">
        <v>20846</v>
      </c>
      <c r="I957" t="s">
        <v>21716</v>
      </c>
      <c r="J957">
        <f>VLOOKUP(Policy_Details[[#This Row],[Customer ID]], 'Customer Information'!A:D, 4, FALSE)</f>
        <v>74</v>
      </c>
      <c r="K957" t="str">
        <f t="shared" si="14"/>
        <v>Senior Citizen</v>
      </c>
    </row>
    <row r="958" spans="1:11" x14ac:dyDescent="0.3">
      <c r="A958" t="s">
        <v>15321</v>
      </c>
      <c r="B958" t="s">
        <v>20851</v>
      </c>
      <c r="C958">
        <v>271787</v>
      </c>
      <c r="D958">
        <v>999.41</v>
      </c>
      <c r="E958" s="1">
        <v>43026</v>
      </c>
      <c r="F958" s="1">
        <v>46260</v>
      </c>
      <c r="G958" t="s">
        <v>20842</v>
      </c>
      <c r="H958" t="s">
        <v>20846</v>
      </c>
      <c r="I958" t="s">
        <v>21717</v>
      </c>
      <c r="J958">
        <f>VLOOKUP(Policy_Details[[#This Row],[Customer ID]], 'Customer Information'!A:D, 4, FALSE)</f>
        <v>61</v>
      </c>
      <c r="K958" t="str">
        <f t="shared" si="14"/>
        <v>Senior Citizen</v>
      </c>
    </row>
    <row r="959" spans="1:11" x14ac:dyDescent="0.3">
      <c r="A959" t="s">
        <v>6433</v>
      </c>
      <c r="B959" t="s">
        <v>20851</v>
      </c>
      <c r="C959">
        <v>433764</v>
      </c>
      <c r="D959">
        <v>453.51</v>
      </c>
      <c r="E959" s="1">
        <v>43652</v>
      </c>
      <c r="F959" s="1">
        <v>46102</v>
      </c>
      <c r="G959" t="s">
        <v>20861</v>
      </c>
      <c r="H959" t="s">
        <v>20846</v>
      </c>
      <c r="I959" t="s">
        <v>21718</v>
      </c>
      <c r="J959">
        <f>VLOOKUP(Policy_Details[[#This Row],[Customer ID]], 'Customer Information'!A:D, 4, FALSE)</f>
        <v>72</v>
      </c>
      <c r="K959" t="str">
        <f t="shared" si="14"/>
        <v>Senior Citizen</v>
      </c>
    </row>
    <row r="960" spans="1:11" x14ac:dyDescent="0.3">
      <c r="A960" t="s">
        <v>9878</v>
      </c>
      <c r="B960" t="s">
        <v>20845</v>
      </c>
      <c r="C960">
        <v>249903</v>
      </c>
      <c r="D960">
        <v>1976.49</v>
      </c>
      <c r="E960" s="1">
        <v>44868</v>
      </c>
      <c r="F960" s="1">
        <v>46014</v>
      </c>
      <c r="G960" t="s">
        <v>20861</v>
      </c>
      <c r="H960" t="s">
        <v>19</v>
      </c>
      <c r="I960" t="s">
        <v>21719</v>
      </c>
      <c r="J960">
        <f>VLOOKUP(Policy_Details[[#This Row],[Customer ID]], 'Customer Information'!A:D, 4, FALSE)</f>
        <v>41</v>
      </c>
      <c r="K960" t="str">
        <f t="shared" si="14"/>
        <v>Adult</v>
      </c>
    </row>
    <row r="961" spans="1:11" x14ac:dyDescent="0.3">
      <c r="A961" t="s">
        <v>15325</v>
      </c>
      <c r="B961" t="s">
        <v>20845</v>
      </c>
      <c r="C961">
        <v>290712</v>
      </c>
      <c r="D961">
        <v>397.42</v>
      </c>
      <c r="E961" s="1">
        <v>43211</v>
      </c>
      <c r="F961" s="1">
        <v>44532</v>
      </c>
      <c r="G961" t="s">
        <v>20849</v>
      </c>
      <c r="H961" t="s">
        <v>19</v>
      </c>
      <c r="I961" t="s">
        <v>21720</v>
      </c>
      <c r="J961">
        <f>VLOOKUP(Policy_Details[[#This Row],[Customer ID]], 'Customer Information'!A:D, 4, FALSE)</f>
        <v>22</v>
      </c>
      <c r="K961" t="str">
        <f t="shared" si="14"/>
        <v>Young Adult</v>
      </c>
    </row>
    <row r="962" spans="1:11" x14ac:dyDescent="0.3">
      <c r="A962" t="s">
        <v>1069</v>
      </c>
      <c r="B962" t="s">
        <v>20851</v>
      </c>
      <c r="C962">
        <v>163264</v>
      </c>
      <c r="D962">
        <v>1791.02</v>
      </c>
      <c r="E962" s="1">
        <v>44350</v>
      </c>
      <c r="F962" s="1">
        <v>45250</v>
      </c>
      <c r="G962" t="s">
        <v>20861</v>
      </c>
      <c r="H962" t="s">
        <v>20843</v>
      </c>
      <c r="I962" t="s">
        <v>21063</v>
      </c>
      <c r="J962">
        <f>VLOOKUP(Policy_Details[[#This Row],[Customer ID]], 'Customer Information'!A:D, 4, FALSE)</f>
        <v>29</v>
      </c>
      <c r="K962" t="str">
        <f t="shared" ref="K962:K1025" si="15">IF(J962&lt;=18, "Minor", IF(J962&lt;=30, "Young Adult", IF(J962&lt;=45, "Adult", IF(J962&lt;=60, "Middle Age", "Senior Citizen"))))</f>
        <v>Young Adult</v>
      </c>
    </row>
    <row r="963" spans="1:11" x14ac:dyDescent="0.3">
      <c r="A963" t="s">
        <v>1773</v>
      </c>
      <c r="B963" t="s">
        <v>20857</v>
      </c>
      <c r="C963">
        <v>92641</v>
      </c>
      <c r="D963">
        <v>893.25</v>
      </c>
      <c r="E963" s="1">
        <v>45075</v>
      </c>
      <c r="F963" s="1">
        <v>47115</v>
      </c>
      <c r="G963" t="s">
        <v>20842</v>
      </c>
      <c r="H963" t="s">
        <v>20846</v>
      </c>
      <c r="I963" t="s">
        <v>21721</v>
      </c>
      <c r="J963">
        <f>VLOOKUP(Policy_Details[[#This Row],[Customer ID]], 'Customer Information'!A:D, 4, FALSE)</f>
        <v>62</v>
      </c>
      <c r="K963" t="str">
        <f t="shared" si="15"/>
        <v>Senior Citizen</v>
      </c>
    </row>
    <row r="964" spans="1:11" x14ac:dyDescent="0.3">
      <c r="A964" t="s">
        <v>15329</v>
      </c>
      <c r="B964" t="s">
        <v>20851</v>
      </c>
      <c r="C964">
        <v>180686</v>
      </c>
      <c r="D964">
        <v>539.64</v>
      </c>
      <c r="E964" s="1">
        <v>42028</v>
      </c>
      <c r="F964" s="1">
        <v>42620</v>
      </c>
      <c r="G964" t="s">
        <v>20842</v>
      </c>
      <c r="H964" t="s">
        <v>20846</v>
      </c>
      <c r="I964" t="s">
        <v>21148</v>
      </c>
      <c r="J964">
        <f>VLOOKUP(Policy_Details[[#This Row],[Customer ID]], 'Customer Information'!A:D, 4, FALSE)</f>
        <v>85</v>
      </c>
      <c r="K964" t="str">
        <f t="shared" si="15"/>
        <v>Senior Citizen</v>
      </c>
    </row>
    <row r="965" spans="1:11" x14ac:dyDescent="0.3">
      <c r="A965" t="s">
        <v>15331</v>
      </c>
      <c r="B965" t="s">
        <v>20857</v>
      </c>
      <c r="C965">
        <v>25303</v>
      </c>
      <c r="D965">
        <v>411.7</v>
      </c>
      <c r="E965" s="1">
        <v>42285</v>
      </c>
      <c r="F965" s="1">
        <v>45141</v>
      </c>
      <c r="G965" t="s">
        <v>20842</v>
      </c>
      <c r="H965" t="s">
        <v>19</v>
      </c>
      <c r="I965" t="s">
        <v>21722</v>
      </c>
      <c r="J965">
        <f>VLOOKUP(Policy_Details[[#This Row],[Customer ID]], 'Customer Information'!A:D, 4, FALSE)</f>
        <v>36</v>
      </c>
      <c r="K965" t="str">
        <f t="shared" si="15"/>
        <v>Adult</v>
      </c>
    </row>
    <row r="966" spans="1:11" x14ac:dyDescent="0.3">
      <c r="A966" t="s">
        <v>2639</v>
      </c>
      <c r="B966" t="s">
        <v>20857</v>
      </c>
      <c r="C966">
        <v>145836</v>
      </c>
      <c r="D966">
        <v>881.74</v>
      </c>
      <c r="E966" s="1">
        <v>43723</v>
      </c>
      <c r="F966" s="1">
        <v>45675</v>
      </c>
      <c r="G966" t="s">
        <v>20849</v>
      </c>
      <c r="H966" t="s">
        <v>20843</v>
      </c>
      <c r="I966" t="s">
        <v>21495</v>
      </c>
      <c r="J966">
        <f>VLOOKUP(Policy_Details[[#This Row],[Customer ID]], 'Customer Information'!A:D, 4, FALSE)</f>
        <v>27</v>
      </c>
      <c r="K966" t="str">
        <f t="shared" si="15"/>
        <v>Young Adult</v>
      </c>
    </row>
    <row r="967" spans="1:11" x14ac:dyDescent="0.3">
      <c r="A967" t="s">
        <v>10192</v>
      </c>
      <c r="B967" t="s">
        <v>20851</v>
      </c>
      <c r="C967">
        <v>218757</v>
      </c>
      <c r="D967">
        <v>903.39</v>
      </c>
      <c r="E967" s="1">
        <v>45536</v>
      </c>
      <c r="F967" s="1">
        <v>49171</v>
      </c>
      <c r="G967" t="s">
        <v>20861</v>
      </c>
      <c r="H967" t="s">
        <v>20843</v>
      </c>
      <c r="I967" t="s">
        <v>21723</v>
      </c>
      <c r="J967">
        <f>VLOOKUP(Policy_Details[[#This Row],[Customer ID]], 'Customer Information'!A:D, 4, FALSE)</f>
        <v>52</v>
      </c>
      <c r="K967" t="str">
        <f t="shared" si="15"/>
        <v>Middle Age</v>
      </c>
    </row>
    <row r="968" spans="1:11" x14ac:dyDescent="0.3">
      <c r="A968" t="s">
        <v>3323</v>
      </c>
      <c r="B968" t="s">
        <v>20845</v>
      </c>
      <c r="C968">
        <v>473653</v>
      </c>
      <c r="D968">
        <v>1860.87</v>
      </c>
      <c r="E968" s="1">
        <v>43958</v>
      </c>
      <c r="F968" s="1">
        <v>47317</v>
      </c>
      <c r="G968" t="s">
        <v>20842</v>
      </c>
      <c r="H968" t="s">
        <v>19</v>
      </c>
      <c r="I968" t="s">
        <v>21526</v>
      </c>
      <c r="J968">
        <f>VLOOKUP(Policy_Details[[#This Row],[Customer ID]], 'Customer Information'!A:D, 4, FALSE)</f>
        <v>33</v>
      </c>
      <c r="K968" t="str">
        <f t="shared" si="15"/>
        <v>Adult</v>
      </c>
    </row>
    <row r="969" spans="1:11" x14ac:dyDescent="0.3">
      <c r="A969" t="s">
        <v>1883</v>
      </c>
      <c r="B969" t="s">
        <v>20851</v>
      </c>
      <c r="C969">
        <v>453237</v>
      </c>
      <c r="D969">
        <v>619.24</v>
      </c>
      <c r="E969" s="1">
        <v>42163</v>
      </c>
      <c r="F969" s="1">
        <v>42810</v>
      </c>
      <c r="G969" t="s">
        <v>20849</v>
      </c>
      <c r="H969" t="s">
        <v>20843</v>
      </c>
      <c r="I969" t="s">
        <v>21724</v>
      </c>
      <c r="J969">
        <f>VLOOKUP(Policy_Details[[#This Row],[Customer ID]], 'Customer Information'!A:D, 4, FALSE)</f>
        <v>37</v>
      </c>
      <c r="K969" t="str">
        <f t="shared" si="15"/>
        <v>Adult</v>
      </c>
    </row>
    <row r="970" spans="1:11" x14ac:dyDescent="0.3">
      <c r="A970" t="s">
        <v>1934</v>
      </c>
      <c r="B970" t="s">
        <v>20851</v>
      </c>
      <c r="C970">
        <v>75481</v>
      </c>
      <c r="D970">
        <v>518.88</v>
      </c>
      <c r="E970" s="1">
        <v>45373</v>
      </c>
      <c r="F970" s="1">
        <v>48655</v>
      </c>
      <c r="G970" t="s">
        <v>20849</v>
      </c>
      <c r="H970" t="s">
        <v>19</v>
      </c>
      <c r="I970" t="s">
        <v>21725</v>
      </c>
      <c r="J970">
        <f>VLOOKUP(Policy_Details[[#This Row],[Customer ID]], 'Customer Information'!A:D, 4, FALSE)</f>
        <v>67</v>
      </c>
      <c r="K970" t="str">
        <f t="shared" si="15"/>
        <v>Senior Citizen</v>
      </c>
    </row>
    <row r="971" spans="1:11" x14ac:dyDescent="0.3">
      <c r="A971" t="s">
        <v>4245</v>
      </c>
      <c r="B971" t="s">
        <v>20841</v>
      </c>
      <c r="C971">
        <v>126137</v>
      </c>
      <c r="D971">
        <v>186.67</v>
      </c>
      <c r="E971" s="1">
        <v>44846</v>
      </c>
      <c r="F971" s="1">
        <v>47018</v>
      </c>
      <c r="G971" t="s">
        <v>20849</v>
      </c>
      <c r="H971" t="s">
        <v>20846</v>
      </c>
      <c r="I971" t="s">
        <v>21704</v>
      </c>
      <c r="J971">
        <f>VLOOKUP(Policy_Details[[#This Row],[Customer ID]], 'Customer Information'!A:D, 4, FALSE)</f>
        <v>54</v>
      </c>
      <c r="K971" t="str">
        <f t="shared" si="15"/>
        <v>Middle Age</v>
      </c>
    </row>
    <row r="972" spans="1:11" x14ac:dyDescent="0.3">
      <c r="A972" t="s">
        <v>4829</v>
      </c>
      <c r="B972" t="s">
        <v>20851</v>
      </c>
      <c r="C972">
        <v>331539</v>
      </c>
      <c r="D972">
        <v>230.44</v>
      </c>
      <c r="E972" s="1">
        <v>45385</v>
      </c>
      <c r="F972" s="1">
        <v>47195</v>
      </c>
      <c r="G972" t="s">
        <v>20849</v>
      </c>
      <c r="H972" t="s">
        <v>20846</v>
      </c>
      <c r="I972" t="s">
        <v>21726</v>
      </c>
      <c r="J972">
        <f>VLOOKUP(Policy_Details[[#This Row],[Customer ID]], 'Customer Information'!A:D, 4, FALSE)</f>
        <v>33</v>
      </c>
      <c r="K972" t="str">
        <f t="shared" si="15"/>
        <v>Adult</v>
      </c>
    </row>
    <row r="973" spans="1:11" x14ac:dyDescent="0.3">
      <c r="A973" t="s">
        <v>9725</v>
      </c>
      <c r="B973" t="s">
        <v>20857</v>
      </c>
      <c r="C973">
        <v>32230</v>
      </c>
      <c r="D973">
        <v>124.24</v>
      </c>
      <c r="E973" s="1">
        <v>44962</v>
      </c>
      <c r="F973" s="1">
        <v>47534</v>
      </c>
      <c r="G973" t="s">
        <v>20861</v>
      </c>
      <c r="H973" t="s">
        <v>19</v>
      </c>
      <c r="I973" t="s">
        <v>21727</v>
      </c>
      <c r="J973">
        <f>VLOOKUP(Policy_Details[[#This Row],[Customer ID]], 'Customer Information'!A:D, 4, FALSE)</f>
        <v>51</v>
      </c>
      <c r="K973" t="str">
        <f t="shared" si="15"/>
        <v>Middle Age</v>
      </c>
    </row>
    <row r="974" spans="1:11" x14ac:dyDescent="0.3">
      <c r="A974" t="s">
        <v>7731</v>
      </c>
      <c r="B974" t="s">
        <v>20857</v>
      </c>
      <c r="C974">
        <v>73825</v>
      </c>
      <c r="D974">
        <v>792.37</v>
      </c>
      <c r="E974" s="1">
        <v>43842</v>
      </c>
      <c r="F974" s="1">
        <v>44334</v>
      </c>
      <c r="G974" t="s">
        <v>20861</v>
      </c>
      <c r="H974" t="s">
        <v>20846</v>
      </c>
      <c r="I974" t="s">
        <v>21728</v>
      </c>
      <c r="J974">
        <f>VLOOKUP(Policy_Details[[#This Row],[Customer ID]], 'Customer Information'!A:D, 4, FALSE)</f>
        <v>55</v>
      </c>
      <c r="K974" t="str">
        <f t="shared" si="15"/>
        <v>Middle Age</v>
      </c>
    </row>
    <row r="975" spans="1:11" x14ac:dyDescent="0.3">
      <c r="A975" t="s">
        <v>2663</v>
      </c>
      <c r="B975" t="s">
        <v>20851</v>
      </c>
      <c r="C975">
        <v>100857</v>
      </c>
      <c r="D975">
        <v>955.45</v>
      </c>
      <c r="E975" s="1">
        <v>45349</v>
      </c>
      <c r="F975" s="1">
        <v>48929</v>
      </c>
      <c r="G975" t="s">
        <v>20861</v>
      </c>
      <c r="H975" t="s">
        <v>20846</v>
      </c>
      <c r="I975" t="s">
        <v>21729</v>
      </c>
      <c r="J975">
        <f>VLOOKUP(Policy_Details[[#This Row],[Customer ID]], 'Customer Information'!A:D, 4, FALSE)</f>
        <v>54</v>
      </c>
      <c r="K975" t="str">
        <f t="shared" si="15"/>
        <v>Middle Age</v>
      </c>
    </row>
    <row r="976" spans="1:11" x14ac:dyDescent="0.3">
      <c r="A976" t="s">
        <v>15343</v>
      </c>
      <c r="B976" t="s">
        <v>20857</v>
      </c>
      <c r="C976">
        <v>335090</v>
      </c>
      <c r="D976">
        <v>1509.97</v>
      </c>
      <c r="E976" s="1">
        <v>44790</v>
      </c>
      <c r="F976" s="1">
        <v>45995</v>
      </c>
      <c r="G976" t="s">
        <v>20861</v>
      </c>
      <c r="H976" t="s">
        <v>20846</v>
      </c>
      <c r="I976" t="s">
        <v>21730</v>
      </c>
      <c r="J976">
        <f>VLOOKUP(Policy_Details[[#This Row],[Customer ID]], 'Customer Information'!A:D, 4, FALSE)</f>
        <v>53</v>
      </c>
      <c r="K976" t="str">
        <f t="shared" si="15"/>
        <v>Middle Age</v>
      </c>
    </row>
    <row r="977" spans="1:11" x14ac:dyDescent="0.3">
      <c r="A977" t="s">
        <v>15345</v>
      </c>
      <c r="B977" t="s">
        <v>20845</v>
      </c>
      <c r="C977">
        <v>137366</v>
      </c>
      <c r="D977">
        <v>1454.35</v>
      </c>
      <c r="E977" s="1">
        <v>43789</v>
      </c>
      <c r="F977" s="1">
        <v>44816</v>
      </c>
      <c r="G977" t="s">
        <v>20861</v>
      </c>
      <c r="H977" t="s">
        <v>20843</v>
      </c>
      <c r="I977" t="s">
        <v>21731</v>
      </c>
      <c r="J977">
        <f>VLOOKUP(Policy_Details[[#This Row],[Customer ID]], 'Customer Information'!A:D, 4, FALSE)</f>
        <v>44</v>
      </c>
      <c r="K977" t="str">
        <f t="shared" si="15"/>
        <v>Adult</v>
      </c>
    </row>
    <row r="978" spans="1:11" x14ac:dyDescent="0.3">
      <c r="A978" t="s">
        <v>6069</v>
      </c>
      <c r="B978" t="s">
        <v>20841</v>
      </c>
      <c r="C978">
        <v>60581</v>
      </c>
      <c r="D978">
        <v>1246.99</v>
      </c>
      <c r="E978" s="1">
        <v>44852</v>
      </c>
      <c r="F978" s="1">
        <v>46822</v>
      </c>
      <c r="G978" t="s">
        <v>20861</v>
      </c>
      <c r="H978" t="s">
        <v>20843</v>
      </c>
      <c r="I978" t="s">
        <v>21732</v>
      </c>
      <c r="J978">
        <f>VLOOKUP(Policy_Details[[#This Row],[Customer ID]], 'Customer Information'!A:D, 4, FALSE)</f>
        <v>27</v>
      </c>
      <c r="K978" t="str">
        <f t="shared" si="15"/>
        <v>Young Adult</v>
      </c>
    </row>
    <row r="979" spans="1:11" x14ac:dyDescent="0.3">
      <c r="A979" t="s">
        <v>15348</v>
      </c>
      <c r="B979" t="s">
        <v>20841</v>
      </c>
      <c r="C979">
        <v>216807</v>
      </c>
      <c r="D979">
        <v>1703.88</v>
      </c>
      <c r="E979" s="1">
        <v>43497</v>
      </c>
      <c r="F979" s="1">
        <v>47096</v>
      </c>
      <c r="G979" t="s">
        <v>20861</v>
      </c>
      <c r="H979" t="s">
        <v>20846</v>
      </c>
      <c r="I979" t="s">
        <v>21733</v>
      </c>
      <c r="J979">
        <f>VLOOKUP(Policy_Details[[#This Row],[Customer ID]], 'Customer Information'!A:D, 4, FALSE)</f>
        <v>38</v>
      </c>
      <c r="K979" t="str">
        <f t="shared" si="15"/>
        <v>Adult</v>
      </c>
    </row>
    <row r="980" spans="1:11" x14ac:dyDescent="0.3">
      <c r="A980" t="s">
        <v>859</v>
      </c>
      <c r="B980" t="s">
        <v>20841</v>
      </c>
      <c r="C980">
        <v>141379</v>
      </c>
      <c r="D980">
        <v>1288.24</v>
      </c>
      <c r="E980" s="1">
        <v>42808</v>
      </c>
      <c r="F980" s="1">
        <v>46429</v>
      </c>
      <c r="G980" t="s">
        <v>20842</v>
      </c>
      <c r="H980" t="s">
        <v>20843</v>
      </c>
      <c r="I980" t="s">
        <v>21734</v>
      </c>
      <c r="J980">
        <f>VLOOKUP(Policy_Details[[#This Row],[Customer ID]], 'Customer Information'!A:D, 4, FALSE)</f>
        <v>25</v>
      </c>
      <c r="K980" t="str">
        <f t="shared" si="15"/>
        <v>Young Adult</v>
      </c>
    </row>
    <row r="981" spans="1:11" x14ac:dyDescent="0.3">
      <c r="A981" t="s">
        <v>8503</v>
      </c>
      <c r="B981" t="s">
        <v>20857</v>
      </c>
      <c r="C981">
        <v>197430</v>
      </c>
      <c r="D981">
        <v>520.16</v>
      </c>
      <c r="E981" s="1">
        <v>45354</v>
      </c>
      <c r="F981" s="1">
        <v>47603</v>
      </c>
      <c r="G981" t="s">
        <v>20849</v>
      </c>
      <c r="H981" t="s">
        <v>19</v>
      </c>
      <c r="I981" t="s">
        <v>21735</v>
      </c>
      <c r="J981">
        <f>VLOOKUP(Policy_Details[[#This Row],[Customer ID]], 'Customer Information'!A:D, 4, FALSE)</f>
        <v>47</v>
      </c>
      <c r="K981" t="str">
        <f t="shared" si="15"/>
        <v>Middle Age</v>
      </c>
    </row>
    <row r="982" spans="1:11" x14ac:dyDescent="0.3">
      <c r="A982" t="s">
        <v>15352</v>
      </c>
      <c r="B982" t="s">
        <v>20857</v>
      </c>
      <c r="C982">
        <v>273532</v>
      </c>
      <c r="D982">
        <v>1787.06</v>
      </c>
      <c r="E982" s="1">
        <v>45191</v>
      </c>
      <c r="F982" s="1">
        <v>47418</v>
      </c>
      <c r="G982" t="s">
        <v>20861</v>
      </c>
      <c r="H982" t="s">
        <v>19</v>
      </c>
      <c r="I982" t="s">
        <v>21063</v>
      </c>
      <c r="J982">
        <f>VLOOKUP(Policy_Details[[#This Row],[Customer ID]], 'Customer Information'!A:D, 4, FALSE)</f>
        <v>29</v>
      </c>
      <c r="K982" t="str">
        <f t="shared" si="15"/>
        <v>Young Adult</v>
      </c>
    </row>
    <row r="983" spans="1:11" x14ac:dyDescent="0.3">
      <c r="A983" t="s">
        <v>12143</v>
      </c>
      <c r="B983" t="s">
        <v>20851</v>
      </c>
      <c r="C983">
        <v>171965</v>
      </c>
      <c r="D983">
        <v>919.26</v>
      </c>
      <c r="E983" s="1">
        <v>44584</v>
      </c>
      <c r="F983" s="1">
        <v>45008</v>
      </c>
      <c r="G983" t="s">
        <v>20842</v>
      </c>
      <c r="H983" t="s">
        <v>20846</v>
      </c>
      <c r="I983" t="s">
        <v>21736</v>
      </c>
      <c r="J983">
        <f>VLOOKUP(Policy_Details[[#This Row],[Customer ID]], 'Customer Information'!A:D, 4, FALSE)</f>
        <v>26</v>
      </c>
      <c r="K983" t="str">
        <f t="shared" si="15"/>
        <v>Young Adult</v>
      </c>
    </row>
    <row r="984" spans="1:11" x14ac:dyDescent="0.3">
      <c r="A984" t="s">
        <v>2396</v>
      </c>
      <c r="B984" t="s">
        <v>20851</v>
      </c>
      <c r="C984">
        <v>240438</v>
      </c>
      <c r="D984">
        <v>1549.93</v>
      </c>
      <c r="E984" s="1">
        <v>44960</v>
      </c>
      <c r="F984" s="1">
        <v>45702</v>
      </c>
      <c r="G984" t="s">
        <v>20842</v>
      </c>
      <c r="H984" t="s">
        <v>20846</v>
      </c>
      <c r="I984" t="s">
        <v>21737</v>
      </c>
      <c r="J984">
        <f>VLOOKUP(Policy_Details[[#This Row],[Customer ID]], 'Customer Information'!A:D, 4, FALSE)</f>
        <v>50</v>
      </c>
      <c r="K984" t="str">
        <f t="shared" si="15"/>
        <v>Middle Age</v>
      </c>
    </row>
    <row r="985" spans="1:11" x14ac:dyDescent="0.3">
      <c r="A985" t="s">
        <v>13066</v>
      </c>
      <c r="B985" t="s">
        <v>20851</v>
      </c>
      <c r="C985">
        <v>461777</v>
      </c>
      <c r="D985">
        <v>1880.56</v>
      </c>
      <c r="E985" s="1">
        <v>43327</v>
      </c>
      <c r="F985" s="1">
        <v>45229</v>
      </c>
      <c r="G985" t="s">
        <v>20861</v>
      </c>
      <c r="H985" t="s">
        <v>20846</v>
      </c>
      <c r="I985" t="s">
        <v>21738</v>
      </c>
      <c r="J985">
        <f>VLOOKUP(Policy_Details[[#This Row],[Customer ID]], 'Customer Information'!A:D, 4, FALSE)</f>
        <v>64</v>
      </c>
      <c r="K985" t="str">
        <f t="shared" si="15"/>
        <v>Senior Citizen</v>
      </c>
    </row>
    <row r="986" spans="1:11" x14ac:dyDescent="0.3">
      <c r="A986" t="s">
        <v>2113</v>
      </c>
      <c r="B986" t="s">
        <v>20851</v>
      </c>
      <c r="C986">
        <v>247626</v>
      </c>
      <c r="D986">
        <v>829.14</v>
      </c>
      <c r="E986" s="1">
        <v>44424</v>
      </c>
      <c r="F986" s="1">
        <v>46596</v>
      </c>
      <c r="G986" t="s">
        <v>20842</v>
      </c>
      <c r="H986" t="s">
        <v>19</v>
      </c>
      <c r="I986" t="s">
        <v>21739</v>
      </c>
      <c r="J986">
        <f>VLOOKUP(Policy_Details[[#This Row],[Customer ID]], 'Customer Information'!A:D, 4, FALSE)</f>
        <v>63</v>
      </c>
      <c r="K986" t="str">
        <f t="shared" si="15"/>
        <v>Senior Citizen</v>
      </c>
    </row>
    <row r="987" spans="1:11" x14ac:dyDescent="0.3">
      <c r="A987" t="s">
        <v>15358</v>
      </c>
      <c r="B987" t="s">
        <v>20857</v>
      </c>
      <c r="C987">
        <v>65489</v>
      </c>
      <c r="D987">
        <v>269.74</v>
      </c>
      <c r="E987" s="1">
        <v>42755</v>
      </c>
      <c r="F987" s="1">
        <v>44827</v>
      </c>
      <c r="G987" t="s">
        <v>20842</v>
      </c>
      <c r="H987" t="s">
        <v>20846</v>
      </c>
      <c r="I987" t="s">
        <v>21740</v>
      </c>
      <c r="J987">
        <f>VLOOKUP(Policy_Details[[#This Row],[Customer ID]], 'Customer Information'!A:D, 4, FALSE)</f>
        <v>29</v>
      </c>
      <c r="K987" t="str">
        <f t="shared" si="15"/>
        <v>Young Adult</v>
      </c>
    </row>
    <row r="988" spans="1:11" x14ac:dyDescent="0.3">
      <c r="A988" t="s">
        <v>15360</v>
      </c>
      <c r="B988" t="s">
        <v>20857</v>
      </c>
      <c r="C988">
        <v>351671</v>
      </c>
      <c r="D988">
        <v>143.03</v>
      </c>
      <c r="E988" s="1">
        <v>44069</v>
      </c>
      <c r="F988" s="1">
        <v>47227</v>
      </c>
      <c r="G988" t="s">
        <v>20861</v>
      </c>
      <c r="H988" t="s">
        <v>20843</v>
      </c>
      <c r="I988" t="s">
        <v>21166</v>
      </c>
      <c r="J988">
        <f>VLOOKUP(Policy_Details[[#This Row],[Customer ID]], 'Customer Information'!A:D, 4, FALSE)</f>
        <v>61</v>
      </c>
      <c r="K988" t="str">
        <f t="shared" si="15"/>
        <v>Senior Citizen</v>
      </c>
    </row>
    <row r="989" spans="1:11" x14ac:dyDescent="0.3">
      <c r="A989" t="s">
        <v>15362</v>
      </c>
      <c r="B989" t="s">
        <v>20841</v>
      </c>
      <c r="C989">
        <v>147663</v>
      </c>
      <c r="D989">
        <v>268.76</v>
      </c>
      <c r="E989" s="1">
        <v>44137</v>
      </c>
      <c r="F989" s="1">
        <v>44586</v>
      </c>
      <c r="G989" t="s">
        <v>20842</v>
      </c>
      <c r="H989" t="s">
        <v>20846</v>
      </c>
      <c r="I989" t="s">
        <v>21741</v>
      </c>
      <c r="J989">
        <f>VLOOKUP(Policy_Details[[#This Row],[Customer ID]], 'Customer Information'!A:D, 4, FALSE)</f>
        <v>60</v>
      </c>
      <c r="K989" t="str">
        <f t="shared" si="15"/>
        <v>Middle Age</v>
      </c>
    </row>
    <row r="990" spans="1:11" x14ac:dyDescent="0.3">
      <c r="A990" t="s">
        <v>15364</v>
      </c>
      <c r="B990" t="s">
        <v>20851</v>
      </c>
      <c r="C990">
        <v>223867</v>
      </c>
      <c r="D990">
        <v>388.12</v>
      </c>
      <c r="E990" s="1">
        <v>44951</v>
      </c>
      <c r="F990" s="1">
        <v>47475</v>
      </c>
      <c r="G990" t="s">
        <v>20842</v>
      </c>
      <c r="H990" t="s">
        <v>19</v>
      </c>
      <c r="I990" t="s">
        <v>21742</v>
      </c>
      <c r="J990">
        <f>VLOOKUP(Policy_Details[[#This Row],[Customer ID]], 'Customer Information'!A:D, 4, FALSE)</f>
        <v>57</v>
      </c>
      <c r="K990" t="str">
        <f t="shared" si="15"/>
        <v>Middle Age</v>
      </c>
    </row>
    <row r="991" spans="1:11" x14ac:dyDescent="0.3">
      <c r="A991" t="s">
        <v>2025</v>
      </c>
      <c r="B991" t="s">
        <v>20845</v>
      </c>
      <c r="C991">
        <v>46416</v>
      </c>
      <c r="D991">
        <v>1550.34</v>
      </c>
      <c r="E991" s="1">
        <v>44403</v>
      </c>
      <c r="F991" s="1">
        <v>45944</v>
      </c>
      <c r="G991" t="s">
        <v>20861</v>
      </c>
      <c r="H991" t="s">
        <v>20846</v>
      </c>
      <c r="I991" t="s">
        <v>21743</v>
      </c>
      <c r="J991">
        <f>VLOOKUP(Policy_Details[[#This Row],[Customer ID]], 'Customer Information'!A:D, 4, FALSE)</f>
        <v>75</v>
      </c>
      <c r="K991" t="str">
        <f t="shared" si="15"/>
        <v>Senior Citizen</v>
      </c>
    </row>
    <row r="992" spans="1:11" x14ac:dyDescent="0.3">
      <c r="A992" t="s">
        <v>6366</v>
      </c>
      <c r="B992" t="s">
        <v>20851</v>
      </c>
      <c r="C992">
        <v>79373</v>
      </c>
      <c r="D992">
        <v>860.66</v>
      </c>
      <c r="E992" s="1">
        <v>44305</v>
      </c>
      <c r="F992" s="1">
        <v>44960</v>
      </c>
      <c r="G992" t="s">
        <v>20861</v>
      </c>
      <c r="H992" t="s">
        <v>19</v>
      </c>
      <c r="I992" t="s">
        <v>21744</v>
      </c>
      <c r="J992">
        <f>VLOOKUP(Policy_Details[[#This Row],[Customer ID]], 'Customer Information'!A:D, 4, FALSE)</f>
        <v>22</v>
      </c>
      <c r="K992" t="str">
        <f t="shared" si="15"/>
        <v>Young Adult</v>
      </c>
    </row>
    <row r="993" spans="1:11" x14ac:dyDescent="0.3">
      <c r="A993" t="s">
        <v>1730</v>
      </c>
      <c r="B993" t="s">
        <v>20845</v>
      </c>
      <c r="C993">
        <v>476819</v>
      </c>
      <c r="D993">
        <v>1978.09</v>
      </c>
      <c r="E993" s="1">
        <v>43827</v>
      </c>
      <c r="F993" s="1">
        <v>47410</v>
      </c>
      <c r="G993" t="s">
        <v>20861</v>
      </c>
      <c r="H993" t="s">
        <v>19</v>
      </c>
      <c r="I993" t="s">
        <v>21745</v>
      </c>
      <c r="J993">
        <f>VLOOKUP(Policy_Details[[#This Row],[Customer ID]], 'Customer Information'!A:D, 4, FALSE)</f>
        <v>25</v>
      </c>
      <c r="K993" t="str">
        <f t="shared" si="15"/>
        <v>Young Adult</v>
      </c>
    </row>
    <row r="994" spans="1:11" x14ac:dyDescent="0.3">
      <c r="A994" t="s">
        <v>5391</v>
      </c>
      <c r="B994" t="s">
        <v>20857</v>
      </c>
      <c r="C994">
        <v>90182</v>
      </c>
      <c r="D994">
        <v>1191.56</v>
      </c>
      <c r="E994" s="1">
        <v>43779</v>
      </c>
      <c r="F994" s="1">
        <v>46589</v>
      </c>
      <c r="G994" t="s">
        <v>20842</v>
      </c>
      <c r="H994" t="s">
        <v>20846</v>
      </c>
      <c r="I994" t="s">
        <v>21746</v>
      </c>
      <c r="J994">
        <f>VLOOKUP(Policy_Details[[#This Row],[Customer ID]], 'Customer Information'!A:D, 4, FALSE)</f>
        <v>66</v>
      </c>
      <c r="K994" t="str">
        <f t="shared" si="15"/>
        <v>Senior Citizen</v>
      </c>
    </row>
    <row r="995" spans="1:11" x14ac:dyDescent="0.3">
      <c r="A995" t="s">
        <v>11895</v>
      </c>
      <c r="B995" t="s">
        <v>20851</v>
      </c>
      <c r="C995">
        <v>11946</v>
      </c>
      <c r="D995">
        <v>1586.35</v>
      </c>
      <c r="E995" s="1">
        <v>42842</v>
      </c>
      <c r="F995" s="1">
        <v>45817</v>
      </c>
      <c r="G995" t="s">
        <v>20842</v>
      </c>
      <c r="H995" t="s">
        <v>20846</v>
      </c>
      <c r="I995" t="s">
        <v>21747</v>
      </c>
      <c r="J995">
        <f>VLOOKUP(Policy_Details[[#This Row],[Customer ID]], 'Customer Information'!A:D, 4, FALSE)</f>
        <v>64</v>
      </c>
      <c r="K995" t="str">
        <f t="shared" si="15"/>
        <v>Senior Citizen</v>
      </c>
    </row>
    <row r="996" spans="1:11" x14ac:dyDescent="0.3">
      <c r="A996" t="s">
        <v>15371</v>
      </c>
      <c r="B996" t="s">
        <v>20857</v>
      </c>
      <c r="C996">
        <v>225155</v>
      </c>
      <c r="D996">
        <v>451.73</v>
      </c>
      <c r="E996" s="1">
        <v>43823</v>
      </c>
      <c r="F996" s="1">
        <v>46516</v>
      </c>
      <c r="G996" t="s">
        <v>20861</v>
      </c>
      <c r="H996" t="s">
        <v>20843</v>
      </c>
      <c r="I996" t="s">
        <v>21578</v>
      </c>
      <c r="J996">
        <f>VLOOKUP(Policy_Details[[#This Row],[Customer ID]], 'Customer Information'!A:D, 4, FALSE)</f>
        <v>65</v>
      </c>
      <c r="K996" t="str">
        <f t="shared" si="15"/>
        <v>Senior Citizen</v>
      </c>
    </row>
    <row r="997" spans="1:11" x14ac:dyDescent="0.3">
      <c r="A997" t="s">
        <v>3612</v>
      </c>
      <c r="B997" t="s">
        <v>20841</v>
      </c>
      <c r="C997">
        <v>117410</v>
      </c>
      <c r="D997">
        <v>1249.07</v>
      </c>
      <c r="E997" s="1">
        <v>42843</v>
      </c>
      <c r="F997" s="1">
        <v>46191</v>
      </c>
      <c r="G997" t="s">
        <v>20842</v>
      </c>
      <c r="H997" t="s">
        <v>20843</v>
      </c>
      <c r="I997" t="s">
        <v>21748</v>
      </c>
      <c r="J997">
        <f>VLOOKUP(Policy_Details[[#This Row],[Customer ID]], 'Customer Information'!A:D, 4, FALSE)</f>
        <v>47</v>
      </c>
      <c r="K997" t="str">
        <f t="shared" si="15"/>
        <v>Middle Age</v>
      </c>
    </row>
    <row r="998" spans="1:11" x14ac:dyDescent="0.3">
      <c r="A998" t="s">
        <v>1063</v>
      </c>
      <c r="B998" t="s">
        <v>20851</v>
      </c>
      <c r="C998">
        <v>165025</v>
      </c>
      <c r="D998">
        <v>1557.45</v>
      </c>
      <c r="E998" s="1">
        <v>43138</v>
      </c>
      <c r="F998" s="1">
        <v>46026</v>
      </c>
      <c r="G998" t="s">
        <v>20861</v>
      </c>
      <c r="H998" t="s">
        <v>20843</v>
      </c>
      <c r="I998" t="s">
        <v>21749</v>
      </c>
      <c r="J998">
        <f>VLOOKUP(Policy_Details[[#This Row],[Customer ID]], 'Customer Information'!A:D, 4, FALSE)</f>
        <v>66</v>
      </c>
      <c r="K998" t="str">
        <f t="shared" si="15"/>
        <v>Senior Citizen</v>
      </c>
    </row>
    <row r="999" spans="1:11" x14ac:dyDescent="0.3">
      <c r="A999" t="s">
        <v>3852</v>
      </c>
      <c r="B999" t="s">
        <v>20857</v>
      </c>
      <c r="C999">
        <v>41252</v>
      </c>
      <c r="D999">
        <v>1246.83</v>
      </c>
      <c r="E999" s="1">
        <v>43636</v>
      </c>
      <c r="F999" s="1">
        <v>45409</v>
      </c>
      <c r="G999" t="s">
        <v>20861</v>
      </c>
      <c r="H999" t="s">
        <v>20843</v>
      </c>
      <c r="I999" t="s">
        <v>21750</v>
      </c>
      <c r="J999">
        <f>VLOOKUP(Policy_Details[[#This Row],[Customer ID]], 'Customer Information'!A:D, 4, FALSE)</f>
        <v>25</v>
      </c>
      <c r="K999" t="str">
        <f t="shared" si="15"/>
        <v>Young Adult</v>
      </c>
    </row>
    <row r="1000" spans="1:11" x14ac:dyDescent="0.3">
      <c r="A1000" t="s">
        <v>8639</v>
      </c>
      <c r="B1000" t="s">
        <v>20845</v>
      </c>
      <c r="C1000">
        <v>380387</v>
      </c>
      <c r="D1000">
        <v>1487.79</v>
      </c>
      <c r="E1000" s="1">
        <v>43338</v>
      </c>
      <c r="F1000" s="1">
        <v>44247</v>
      </c>
      <c r="G1000" t="s">
        <v>20861</v>
      </c>
      <c r="H1000" t="s">
        <v>20843</v>
      </c>
      <c r="I1000" t="s">
        <v>21751</v>
      </c>
      <c r="J1000">
        <f>VLOOKUP(Policy_Details[[#This Row],[Customer ID]], 'Customer Information'!A:D, 4, FALSE)</f>
        <v>57</v>
      </c>
      <c r="K1000" t="str">
        <f t="shared" si="15"/>
        <v>Middle Age</v>
      </c>
    </row>
    <row r="1001" spans="1:11" x14ac:dyDescent="0.3">
      <c r="A1001" t="s">
        <v>7828</v>
      </c>
      <c r="B1001" t="s">
        <v>20857</v>
      </c>
      <c r="C1001">
        <v>306883</v>
      </c>
      <c r="D1001">
        <v>558.99</v>
      </c>
      <c r="E1001" s="1">
        <v>42085</v>
      </c>
      <c r="F1001" s="1">
        <v>45252</v>
      </c>
      <c r="G1001" t="s">
        <v>20861</v>
      </c>
      <c r="H1001" t="s">
        <v>20846</v>
      </c>
      <c r="I1001" t="s">
        <v>20962</v>
      </c>
      <c r="J1001">
        <f>VLOOKUP(Policy_Details[[#This Row],[Customer ID]], 'Customer Information'!A:D, 4, FALSE)</f>
        <v>19</v>
      </c>
      <c r="K1001" t="str">
        <f t="shared" si="15"/>
        <v>Young Adult</v>
      </c>
    </row>
    <row r="1002" spans="1:11" x14ac:dyDescent="0.3">
      <c r="A1002" t="s">
        <v>15378</v>
      </c>
      <c r="B1002" t="s">
        <v>20851</v>
      </c>
      <c r="C1002">
        <v>434183</v>
      </c>
      <c r="D1002">
        <v>1781.37</v>
      </c>
      <c r="E1002" s="1">
        <v>43994</v>
      </c>
      <c r="F1002" s="1">
        <v>46590</v>
      </c>
      <c r="G1002" t="s">
        <v>20849</v>
      </c>
      <c r="H1002" t="s">
        <v>20846</v>
      </c>
      <c r="I1002" t="s">
        <v>21752</v>
      </c>
      <c r="J1002">
        <f>VLOOKUP(Policy_Details[[#This Row],[Customer ID]], 'Customer Information'!A:D, 4, FALSE)</f>
        <v>69</v>
      </c>
      <c r="K1002" t="str">
        <f t="shared" si="15"/>
        <v>Senior Citizen</v>
      </c>
    </row>
    <row r="1003" spans="1:11" x14ac:dyDescent="0.3">
      <c r="A1003" t="s">
        <v>2914</v>
      </c>
      <c r="B1003" t="s">
        <v>20851</v>
      </c>
      <c r="C1003">
        <v>237668</v>
      </c>
      <c r="D1003">
        <v>1919.99</v>
      </c>
      <c r="E1003" s="1">
        <v>44981</v>
      </c>
      <c r="F1003" s="1">
        <v>47721</v>
      </c>
      <c r="G1003" t="s">
        <v>20849</v>
      </c>
      <c r="H1003" t="s">
        <v>19</v>
      </c>
      <c r="I1003" t="s">
        <v>21753</v>
      </c>
      <c r="J1003">
        <f>VLOOKUP(Policy_Details[[#This Row],[Customer ID]], 'Customer Information'!A:D, 4, FALSE)</f>
        <v>44</v>
      </c>
      <c r="K1003" t="str">
        <f t="shared" si="15"/>
        <v>Adult</v>
      </c>
    </row>
    <row r="1004" spans="1:11" x14ac:dyDescent="0.3">
      <c r="A1004" t="s">
        <v>7236</v>
      </c>
      <c r="B1004" t="s">
        <v>20851</v>
      </c>
      <c r="C1004">
        <v>199531</v>
      </c>
      <c r="D1004">
        <v>1002.6</v>
      </c>
      <c r="E1004" s="1">
        <v>42507</v>
      </c>
      <c r="F1004" s="1">
        <v>44380</v>
      </c>
      <c r="G1004" t="s">
        <v>20861</v>
      </c>
      <c r="H1004" t="s">
        <v>19</v>
      </c>
      <c r="I1004" t="s">
        <v>21754</v>
      </c>
      <c r="J1004">
        <f>VLOOKUP(Policy_Details[[#This Row],[Customer ID]], 'Customer Information'!A:D, 4, FALSE)</f>
        <v>60</v>
      </c>
      <c r="K1004" t="str">
        <f t="shared" si="15"/>
        <v>Middle Age</v>
      </c>
    </row>
    <row r="1005" spans="1:11" x14ac:dyDescent="0.3">
      <c r="A1005" t="s">
        <v>7668</v>
      </c>
      <c r="B1005" t="s">
        <v>20851</v>
      </c>
      <c r="C1005">
        <v>307255</v>
      </c>
      <c r="D1005">
        <v>320.95999999999998</v>
      </c>
      <c r="E1005" s="1">
        <v>45390</v>
      </c>
      <c r="F1005" s="1">
        <v>46997</v>
      </c>
      <c r="G1005" t="s">
        <v>20849</v>
      </c>
      <c r="H1005" t="s">
        <v>19</v>
      </c>
      <c r="I1005" t="s">
        <v>21005</v>
      </c>
      <c r="J1005">
        <f>VLOOKUP(Policy_Details[[#This Row],[Customer ID]], 'Customer Information'!A:D, 4, FALSE)</f>
        <v>27</v>
      </c>
      <c r="K1005" t="str">
        <f t="shared" si="15"/>
        <v>Young Adult</v>
      </c>
    </row>
    <row r="1006" spans="1:11" x14ac:dyDescent="0.3">
      <c r="A1006" t="s">
        <v>6860</v>
      </c>
      <c r="B1006" t="s">
        <v>20845</v>
      </c>
      <c r="C1006">
        <v>473362</v>
      </c>
      <c r="D1006">
        <v>748.59</v>
      </c>
      <c r="E1006" s="1">
        <v>42357</v>
      </c>
      <c r="F1006" s="1">
        <v>45958</v>
      </c>
      <c r="G1006" t="s">
        <v>20849</v>
      </c>
      <c r="H1006" t="s">
        <v>19</v>
      </c>
      <c r="I1006" t="s">
        <v>21641</v>
      </c>
      <c r="J1006">
        <f>VLOOKUP(Policy_Details[[#This Row],[Customer ID]], 'Customer Information'!A:D, 4, FALSE)</f>
        <v>46</v>
      </c>
      <c r="K1006" t="str">
        <f t="shared" si="15"/>
        <v>Middle Age</v>
      </c>
    </row>
    <row r="1007" spans="1:11" x14ac:dyDescent="0.3">
      <c r="A1007" t="s">
        <v>6463</v>
      </c>
      <c r="B1007" t="s">
        <v>20857</v>
      </c>
      <c r="C1007">
        <v>439132</v>
      </c>
      <c r="D1007">
        <v>825.18</v>
      </c>
      <c r="E1007" s="1">
        <v>45217</v>
      </c>
      <c r="F1007" s="1">
        <v>48657</v>
      </c>
      <c r="G1007" t="s">
        <v>20842</v>
      </c>
      <c r="H1007" t="s">
        <v>20843</v>
      </c>
      <c r="I1007" t="s">
        <v>21755</v>
      </c>
      <c r="J1007">
        <f>VLOOKUP(Policy_Details[[#This Row],[Customer ID]], 'Customer Information'!A:D, 4, FALSE)</f>
        <v>18</v>
      </c>
      <c r="K1007" t="str">
        <f t="shared" si="15"/>
        <v>Minor</v>
      </c>
    </row>
    <row r="1008" spans="1:11" x14ac:dyDescent="0.3">
      <c r="A1008" t="s">
        <v>5261</v>
      </c>
      <c r="B1008" t="s">
        <v>20841</v>
      </c>
      <c r="C1008">
        <v>322423</v>
      </c>
      <c r="D1008">
        <v>502.98</v>
      </c>
      <c r="E1008" s="1">
        <v>45155</v>
      </c>
      <c r="F1008" s="1">
        <v>47197</v>
      </c>
      <c r="G1008" t="s">
        <v>20861</v>
      </c>
      <c r="H1008" t="s">
        <v>20843</v>
      </c>
      <c r="I1008" t="s">
        <v>21756</v>
      </c>
      <c r="J1008">
        <f>VLOOKUP(Policy_Details[[#This Row],[Customer ID]], 'Customer Information'!A:D, 4, FALSE)</f>
        <v>34</v>
      </c>
      <c r="K1008" t="str">
        <f t="shared" si="15"/>
        <v>Adult</v>
      </c>
    </row>
    <row r="1009" spans="1:11" x14ac:dyDescent="0.3">
      <c r="A1009" t="s">
        <v>15386</v>
      </c>
      <c r="B1009" t="s">
        <v>20857</v>
      </c>
      <c r="C1009">
        <v>271971</v>
      </c>
      <c r="D1009">
        <v>158.27000000000001</v>
      </c>
      <c r="E1009" s="1">
        <v>43053</v>
      </c>
      <c r="F1009" s="1">
        <v>46606</v>
      </c>
      <c r="G1009" t="s">
        <v>20849</v>
      </c>
      <c r="H1009" t="s">
        <v>19</v>
      </c>
      <c r="I1009" t="s">
        <v>21757</v>
      </c>
      <c r="J1009">
        <f>VLOOKUP(Policy_Details[[#This Row],[Customer ID]], 'Customer Information'!A:D, 4, FALSE)</f>
        <v>56</v>
      </c>
      <c r="K1009" t="str">
        <f t="shared" si="15"/>
        <v>Middle Age</v>
      </c>
    </row>
    <row r="1010" spans="1:11" x14ac:dyDescent="0.3">
      <c r="A1010" t="s">
        <v>4387</v>
      </c>
      <c r="B1010" t="s">
        <v>20857</v>
      </c>
      <c r="C1010">
        <v>120233</v>
      </c>
      <c r="D1010">
        <v>538.62</v>
      </c>
      <c r="E1010" s="1">
        <v>43636</v>
      </c>
      <c r="F1010" s="1">
        <v>45939</v>
      </c>
      <c r="G1010" t="s">
        <v>20849</v>
      </c>
      <c r="H1010" t="s">
        <v>20843</v>
      </c>
      <c r="I1010" t="s">
        <v>21332</v>
      </c>
      <c r="J1010">
        <f>VLOOKUP(Policy_Details[[#This Row],[Customer ID]], 'Customer Information'!A:D, 4, FALSE)</f>
        <v>81</v>
      </c>
      <c r="K1010" t="str">
        <f t="shared" si="15"/>
        <v>Senior Citizen</v>
      </c>
    </row>
    <row r="1011" spans="1:11" x14ac:dyDescent="0.3">
      <c r="A1011" t="s">
        <v>8185</v>
      </c>
      <c r="B1011" t="s">
        <v>20841</v>
      </c>
      <c r="C1011">
        <v>349926</v>
      </c>
      <c r="D1011">
        <v>1988.96</v>
      </c>
      <c r="E1011" s="1">
        <v>44337</v>
      </c>
      <c r="F1011" s="1">
        <v>47511</v>
      </c>
      <c r="G1011" t="s">
        <v>20842</v>
      </c>
      <c r="H1011" t="s">
        <v>20846</v>
      </c>
      <c r="I1011" t="s">
        <v>21758</v>
      </c>
      <c r="J1011">
        <f>VLOOKUP(Policy_Details[[#This Row],[Customer ID]], 'Customer Information'!A:D, 4, FALSE)</f>
        <v>50</v>
      </c>
      <c r="K1011" t="str">
        <f t="shared" si="15"/>
        <v>Middle Age</v>
      </c>
    </row>
    <row r="1012" spans="1:11" x14ac:dyDescent="0.3">
      <c r="A1012" t="s">
        <v>15390</v>
      </c>
      <c r="B1012" t="s">
        <v>20841</v>
      </c>
      <c r="C1012">
        <v>229327</v>
      </c>
      <c r="D1012">
        <v>1200.6300000000001</v>
      </c>
      <c r="E1012" s="1">
        <v>42412</v>
      </c>
      <c r="F1012" s="1">
        <v>45241</v>
      </c>
      <c r="G1012" t="s">
        <v>20849</v>
      </c>
      <c r="H1012" t="s">
        <v>20843</v>
      </c>
      <c r="I1012" t="s">
        <v>21759</v>
      </c>
      <c r="J1012">
        <f>VLOOKUP(Policy_Details[[#This Row],[Customer ID]], 'Customer Information'!A:D, 4, FALSE)</f>
        <v>58</v>
      </c>
      <c r="K1012" t="str">
        <f t="shared" si="15"/>
        <v>Middle Age</v>
      </c>
    </row>
    <row r="1013" spans="1:11" x14ac:dyDescent="0.3">
      <c r="A1013" t="s">
        <v>4466</v>
      </c>
      <c r="B1013" t="s">
        <v>20841</v>
      </c>
      <c r="C1013">
        <v>435880</v>
      </c>
      <c r="D1013">
        <v>491.39</v>
      </c>
      <c r="E1013" s="1">
        <v>43952</v>
      </c>
      <c r="F1013" s="1">
        <v>45291</v>
      </c>
      <c r="G1013" t="s">
        <v>20849</v>
      </c>
      <c r="H1013" t="s">
        <v>19</v>
      </c>
      <c r="I1013" t="s">
        <v>21365</v>
      </c>
      <c r="J1013">
        <f>VLOOKUP(Policy_Details[[#This Row],[Customer ID]], 'Customer Information'!A:D, 4, FALSE)</f>
        <v>71</v>
      </c>
      <c r="K1013" t="str">
        <f t="shared" si="15"/>
        <v>Senior Citizen</v>
      </c>
    </row>
    <row r="1014" spans="1:11" x14ac:dyDescent="0.3">
      <c r="A1014" t="s">
        <v>15393</v>
      </c>
      <c r="B1014" t="s">
        <v>20857</v>
      </c>
      <c r="C1014">
        <v>32092</v>
      </c>
      <c r="D1014">
        <v>651.5</v>
      </c>
      <c r="E1014" s="1">
        <v>42271</v>
      </c>
      <c r="F1014" s="1">
        <v>42776</v>
      </c>
      <c r="G1014" t="s">
        <v>20842</v>
      </c>
      <c r="H1014" t="s">
        <v>19</v>
      </c>
      <c r="I1014" t="s">
        <v>21760</v>
      </c>
      <c r="J1014">
        <f>VLOOKUP(Policy_Details[[#This Row],[Customer ID]], 'Customer Information'!A:D, 4, FALSE)</f>
        <v>72</v>
      </c>
      <c r="K1014" t="str">
        <f t="shared" si="15"/>
        <v>Senior Citizen</v>
      </c>
    </row>
    <row r="1015" spans="1:11" x14ac:dyDescent="0.3">
      <c r="A1015" t="s">
        <v>5999</v>
      </c>
      <c r="B1015" t="s">
        <v>20851</v>
      </c>
      <c r="C1015">
        <v>477474</v>
      </c>
      <c r="D1015">
        <v>931.7</v>
      </c>
      <c r="E1015" s="1">
        <v>44514</v>
      </c>
      <c r="F1015" s="1">
        <v>47941</v>
      </c>
      <c r="G1015" t="s">
        <v>20842</v>
      </c>
      <c r="H1015" t="s">
        <v>19</v>
      </c>
      <c r="I1015" t="s">
        <v>21761</v>
      </c>
      <c r="J1015">
        <f>VLOOKUP(Policy_Details[[#This Row],[Customer ID]], 'Customer Information'!A:D, 4, FALSE)</f>
        <v>85</v>
      </c>
      <c r="K1015" t="str">
        <f t="shared" si="15"/>
        <v>Senior Citizen</v>
      </c>
    </row>
    <row r="1016" spans="1:11" x14ac:dyDescent="0.3">
      <c r="A1016" t="s">
        <v>11922</v>
      </c>
      <c r="B1016" t="s">
        <v>20857</v>
      </c>
      <c r="C1016">
        <v>489052</v>
      </c>
      <c r="D1016">
        <v>756.9</v>
      </c>
      <c r="E1016" s="1">
        <v>45153</v>
      </c>
      <c r="F1016" s="1">
        <v>47694</v>
      </c>
      <c r="G1016" t="s">
        <v>20842</v>
      </c>
      <c r="H1016" t="s">
        <v>19</v>
      </c>
      <c r="I1016" t="s">
        <v>21155</v>
      </c>
      <c r="J1016">
        <f>VLOOKUP(Policy_Details[[#This Row],[Customer ID]], 'Customer Information'!A:D, 4, FALSE)</f>
        <v>36</v>
      </c>
      <c r="K1016" t="str">
        <f t="shared" si="15"/>
        <v>Adult</v>
      </c>
    </row>
    <row r="1017" spans="1:11" x14ac:dyDescent="0.3">
      <c r="A1017" t="s">
        <v>2193</v>
      </c>
      <c r="B1017" t="s">
        <v>20841</v>
      </c>
      <c r="C1017">
        <v>136519</v>
      </c>
      <c r="D1017">
        <v>554.36</v>
      </c>
      <c r="E1017" s="1">
        <v>42225</v>
      </c>
      <c r="F1017" s="1">
        <v>43348</v>
      </c>
      <c r="G1017" t="s">
        <v>20849</v>
      </c>
      <c r="H1017" t="s">
        <v>20846</v>
      </c>
      <c r="I1017" t="s">
        <v>21762</v>
      </c>
      <c r="J1017">
        <f>VLOOKUP(Policy_Details[[#This Row],[Customer ID]], 'Customer Information'!A:D, 4, FALSE)</f>
        <v>29</v>
      </c>
      <c r="K1017" t="str">
        <f t="shared" si="15"/>
        <v>Young Adult</v>
      </c>
    </row>
    <row r="1018" spans="1:11" x14ac:dyDescent="0.3">
      <c r="A1018" t="s">
        <v>5965</v>
      </c>
      <c r="B1018" t="s">
        <v>20841</v>
      </c>
      <c r="C1018">
        <v>491553</v>
      </c>
      <c r="D1018">
        <v>974.78</v>
      </c>
      <c r="E1018" s="1">
        <v>45333</v>
      </c>
      <c r="F1018" s="1">
        <v>46726</v>
      </c>
      <c r="G1018" t="s">
        <v>20849</v>
      </c>
      <c r="H1018" t="s">
        <v>19</v>
      </c>
      <c r="I1018" t="s">
        <v>21763</v>
      </c>
      <c r="J1018">
        <f>VLOOKUP(Policy_Details[[#This Row],[Customer ID]], 'Customer Information'!A:D, 4, FALSE)</f>
        <v>25</v>
      </c>
      <c r="K1018" t="str">
        <f t="shared" si="15"/>
        <v>Young Adult</v>
      </c>
    </row>
    <row r="1019" spans="1:11" x14ac:dyDescent="0.3">
      <c r="A1019" t="s">
        <v>15399</v>
      </c>
      <c r="B1019" t="s">
        <v>20845</v>
      </c>
      <c r="C1019">
        <v>205903</v>
      </c>
      <c r="D1019">
        <v>1326.6</v>
      </c>
      <c r="E1019" s="1">
        <v>45465</v>
      </c>
      <c r="F1019" s="1">
        <v>46839</v>
      </c>
      <c r="G1019" t="s">
        <v>20849</v>
      </c>
      <c r="H1019" t="s">
        <v>20843</v>
      </c>
      <c r="I1019" t="s">
        <v>21764</v>
      </c>
      <c r="J1019">
        <f>VLOOKUP(Policy_Details[[#This Row],[Customer ID]], 'Customer Information'!A:D, 4, FALSE)</f>
        <v>31</v>
      </c>
      <c r="K1019" t="str">
        <f t="shared" si="15"/>
        <v>Adult</v>
      </c>
    </row>
    <row r="1020" spans="1:11" x14ac:dyDescent="0.3">
      <c r="A1020" t="s">
        <v>5807</v>
      </c>
      <c r="B1020" t="s">
        <v>20857</v>
      </c>
      <c r="C1020">
        <v>96126</v>
      </c>
      <c r="D1020">
        <v>1371.34</v>
      </c>
      <c r="E1020" s="1">
        <v>42004</v>
      </c>
      <c r="F1020" s="1">
        <v>44510</v>
      </c>
      <c r="G1020" t="s">
        <v>20842</v>
      </c>
      <c r="H1020" t="s">
        <v>20846</v>
      </c>
      <c r="I1020" t="s">
        <v>21765</v>
      </c>
      <c r="J1020">
        <f>VLOOKUP(Policy_Details[[#This Row],[Customer ID]], 'Customer Information'!A:D, 4, FALSE)</f>
        <v>85</v>
      </c>
      <c r="K1020" t="str">
        <f t="shared" si="15"/>
        <v>Senior Citizen</v>
      </c>
    </row>
    <row r="1021" spans="1:11" x14ac:dyDescent="0.3">
      <c r="A1021" t="s">
        <v>15402</v>
      </c>
      <c r="B1021" t="s">
        <v>20851</v>
      </c>
      <c r="C1021">
        <v>344772</v>
      </c>
      <c r="D1021">
        <v>1954.64</v>
      </c>
      <c r="E1021" s="1">
        <v>42315</v>
      </c>
      <c r="F1021" s="1">
        <v>45834</v>
      </c>
      <c r="G1021" t="s">
        <v>20849</v>
      </c>
      <c r="H1021" t="s">
        <v>19</v>
      </c>
      <c r="I1021" t="s">
        <v>21766</v>
      </c>
      <c r="J1021">
        <f>VLOOKUP(Policy_Details[[#This Row],[Customer ID]], 'Customer Information'!A:D, 4, FALSE)</f>
        <v>48</v>
      </c>
      <c r="K1021" t="str">
        <f t="shared" si="15"/>
        <v>Middle Age</v>
      </c>
    </row>
    <row r="1022" spans="1:11" x14ac:dyDescent="0.3">
      <c r="A1022" t="s">
        <v>15404</v>
      </c>
      <c r="B1022" t="s">
        <v>20851</v>
      </c>
      <c r="C1022">
        <v>265293</v>
      </c>
      <c r="D1022">
        <v>1621.16</v>
      </c>
      <c r="E1022" s="1">
        <v>42019</v>
      </c>
      <c r="F1022" s="1">
        <v>43364</v>
      </c>
      <c r="G1022" t="s">
        <v>20861</v>
      </c>
      <c r="H1022" t="s">
        <v>19</v>
      </c>
      <c r="I1022" t="s">
        <v>21767</v>
      </c>
      <c r="J1022">
        <f>VLOOKUP(Policy_Details[[#This Row],[Customer ID]], 'Customer Information'!A:D, 4, FALSE)</f>
        <v>82</v>
      </c>
      <c r="K1022" t="str">
        <f t="shared" si="15"/>
        <v>Senior Citizen</v>
      </c>
    </row>
    <row r="1023" spans="1:11" x14ac:dyDescent="0.3">
      <c r="A1023" t="s">
        <v>1414</v>
      </c>
      <c r="B1023" t="s">
        <v>20845</v>
      </c>
      <c r="C1023">
        <v>488924</v>
      </c>
      <c r="D1023">
        <v>1236.6300000000001</v>
      </c>
      <c r="E1023" s="1">
        <v>45072</v>
      </c>
      <c r="F1023" s="1">
        <v>46538</v>
      </c>
      <c r="G1023" t="s">
        <v>20849</v>
      </c>
      <c r="H1023" t="s">
        <v>20846</v>
      </c>
      <c r="I1023" t="s">
        <v>21768</v>
      </c>
      <c r="J1023">
        <f>VLOOKUP(Policy_Details[[#This Row],[Customer ID]], 'Customer Information'!A:D, 4, FALSE)</f>
        <v>37</v>
      </c>
      <c r="K1023" t="str">
        <f t="shared" si="15"/>
        <v>Adult</v>
      </c>
    </row>
    <row r="1024" spans="1:11" x14ac:dyDescent="0.3">
      <c r="A1024" t="s">
        <v>9109</v>
      </c>
      <c r="B1024" t="s">
        <v>20845</v>
      </c>
      <c r="C1024">
        <v>405434</v>
      </c>
      <c r="D1024">
        <v>436.33</v>
      </c>
      <c r="E1024" s="1">
        <v>45178</v>
      </c>
      <c r="F1024" s="1">
        <v>48234</v>
      </c>
      <c r="G1024" t="s">
        <v>20842</v>
      </c>
      <c r="H1024" t="s">
        <v>20843</v>
      </c>
      <c r="I1024" t="s">
        <v>21769</v>
      </c>
      <c r="J1024">
        <f>VLOOKUP(Policy_Details[[#This Row],[Customer ID]], 'Customer Information'!A:D, 4, FALSE)</f>
        <v>33</v>
      </c>
      <c r="K1024" t="str">
        <f t="shared" si="15"/>
        <v>Adult</v>
      </c>
    </row>
    <row r="1025" spans="1:11" x14ac:dyDescent="0.3">
      <c r="A1025" t="s">
        <v>7267</v>
      </c>
      <c r="B1025" t="s">
        <v>20857</v>
      </c>
      <c r="C1025">
        <v>286441</v>
      </c>
      <c r="D1025">
        <v>1864.15</v>
      </c>
      <c r="E1025" s="1">
        <v>44410</v>
      </c>
      <c r="F1025" s="1">
        <v>47265</v>
      </c>
      <c r="G1025" t="s">
        <v>20849</v>
      </c>
      <c r="H1025" t="s">
        <v>20843</v>
      </c>
      <c r="I1025" t="s">
        <v>21770</v>
      </c>
      <c r="J1025">
        <f>VLOOKUP(Policy_Details[[#This Row],[Customer ID]], 'Customer Information'!A:D, 4, FALSE)</f>
        <v>63</v>
      </c>
      <c r="K1025" t="str">
        <f t="shared" si="15"/>
        <v>Senior Citizen</v>
      </c>
    </row>
    <row r="1026" spans="1:11" x14ac:dyDescent="0.3">
      <c r="A1026" t="s">
        <v>15409</v>
      </c>
      <c r="B1026" t="s">
        <v>20851</v>
      </c>
      <c r="C1026">
        <v>296905</v>
      </c>
      <c r="D1026">
        <v>148.16</v>
      </c>
      <c r="E1026" s="1">
        <v>44102</v>
      </c>
      <c r="F1026" s="1">
        <v>46259</v>
      </c>
      <c r="G1026" t="s">
        <v>20842</v>
      </c>
      <c r="H1026" t="s">
        <v>20846</v>
      </c>
      <c r="I1026" t="s">
        <v>21771</v>
      </c>
      <c r="J1026">
        <f>VLOOKUP(Policy_Details[[#This Row],[Customer ID]], 'Customer Information'!A:D, 4, FALSE)</f>
        <v>28</v>
      </c>
      <c r="K1026" t="str">
        <f t="shared" ref="K1026:K1089" si="16">IF(J1026&lt;=18, "Minor", IF(J1026&lt;=30, "Young Adult", IF(J1026&lt;=45, "Adult", IF(J1026&lt;=60, "Middle Age", "Senior Citizen"))))</f>
        <v>Young Adult</v>
      </c>
    </row>
    <row r="1027" spans="1:11" x14ac:dyDescent="0.3">
      <c r="A1027" t="s">
        <v>4126</v>
      </c>
      <c r="B1027" t="s">
        <v>20841</v>
      </c>
      <c r="C1027">
        <v>67018</v>
      </c>
      <c r="D1027">
        <v>842.07</v>
      </c>
      <c r="E1027" s="1">
        <v>44742</v>
      </c>
      <c r="F1027" s="1">
        <v>45953</v>
      </c>
      <c r="G1027" t="s">
        <v>20849</v>
      </c>
      <c r="H1027" t="s">
        <v>19</v>
      </c>
      <c r="I1027" t="s">
        <v>21514</v>
      </c>
      <c r="J1027">
        <f>VLOOKUP(Policy_Details[[#This Row],[Customer ID]], 'Customer Information'!A:D, 4, FALSE)</f>
        <v>40</v>
      </c>
      <c r="K1027" t="str">
        <f t="shared" si="16"/>
        <v>Adult</v>
      </c>
    </row>
    <row r="1028" spans="1:11" x14ac:dyDescent="0.3">
      <c r="A1028" t="s">
        <v>5274</v>
      </c>
      <c r="B1028" t="s">
        <v>20857</v>
      </c>
      <c r="C1028">
        <v>216473</v>
      </c>
      <c r="D1028">
        <v>1817.14</v>
      </c>
      <c r="E1028" s="1">
        <v>42896</v>
      </c>
      <c r="F1028" s="1">
        <v>44099</v>
      </c>
      <c r="G1028" t="s">
        <v>20861</v>
      </c>
      <c r="H1028" t="s">
        <v>20843</v>
      </c>
      <c r="I1028" t="s">
        <v>21772</v>
      </c>
      <c r="J1028">
        <f>VLOOKUP(Policy_Details[[#This Row],[Customer ID]], 'Customer Information'!A:D, 4, FALSE)</f>
        <v>65</v>
      </c>
      <c r="K1028" t="str">
        <f t="shared" si="16"/>
        <v>Senior Citizen</v>
      </c>
    </row>
    <row r="1029" spans="1:11" x14ac:dyDescent="0.3">
      <c r="A1029" t="s">
        <v>6667</v>
      </c>
      <c r="B1029" t="s">
        <v>20845</v>
      </c>
      <c r="C1029">
        <v>168075</v>
      </c>
      <c r="D1029">
        <v>1402.47</v>
      </c>
      <c r="E1029" s="1">
        <v>43988</v>
      </c>
      <c r="F1029" s="1">
        <v>45393</v>
      </c>
      <c r="G1029" t="s">
        <v>20849</v>
      </c>
      <c r="H1029" t="s">
        <v>20843</v>
      </c>
      <c r="I1029" t="s">
        <v>21773</v>
      </c>
      <c r="J1029">
        <f>VLOOKUP(Policy_Details[[#This Row],[Customer ID]], 'Customer Information'!A:D, 4, FALSE)</f>
        <v>50</v>
      </c>
      <c r="K1029" t="str">
        <f t="shared" si="16"/>
        <v>Middle Age</v>
      </c>
    </row>
    <row r="1030" spans="1:11" x14ac:dyDescent="0.3">
      <c r="A1030" t="s">
        <v>6211</v>
      </c>
      <c r="B1030" t="s">
        <v>20841</v>
      </c>
      <c r="C1030">
        <v>97714</v>
      </c>
      <c r="D1030">
        <v>1498.58</v>
      </c>
      <c r="E1030" s="1">
        <v>43980</v>
      </c>
      <c r="F1030" s="1">
        <v>46576</v>
      </c>
      <c r="G1030" t="s">
        <v>20861</v>
      </c>
      <c r="H1030" t="s">
        <v>19</v>
      </c>
      <c r="I1030" t="s">
        <v>21774</v>
      </c>
      <c r="J1030">
        <f>VLOOKUP(Policy_Details[[#This Row],[Customer ID]], 'Customer Information'!A:D, 4, FALSE)</f>
        <v>64</v>
      </c>
      <c r="K1030" t="str">
        <f t="shared" si="16"/>
        <v>Senior Citizen</v>
      </c>
    </row>
    <row r="1031" spans="1:11" x14ac:dyDescent="0.3">
      <c r="A1031" t="s">
        <v>13822</v>
      </c>
      <c r="B1031" t="s">
        <v>20857</v>
      </c>
      <c r="C1031">
        <v>208073</v>
      </c>
      <c r="D1031">
        <v>253.07</v>
      </c>
      <c r="E1031" s="1">
        <v>45333</v>
      </c>
      <c r="F1031" s="1">
        <v>48198</v>
      </c>
      <c r="G1031" t="s">
        <v>20842</v>
      </c>
      <c r="H1031" t="s">
        <v>20846</v>
      </c>
      <c r="I1031" t="s">
        <v>21775</v>
      </c>
      <c r="J1031">
        <f>VLOOKUP(Policy_Details[[#This Row],[Customer ID]], 'Customer Information'!A:D, 4, FALSE)</f>
        <v>25</v>
      </c>
      <c r="K1031" t="str">
        <f t="shared" si="16"/>
        <v>Young Adult</v>
      </c>
    </row>
    <row r="1032" spans="1:11" x14ac:dyDescent="0.3">
      <c r="A1032" t="s">
        <v>3411</v>
      </c>
      <c r="B1032" t="s">
        <v>20841</v>
      </c>
      <c r="C1032">
        <v>20808</v>
      </c>
      <c r="D1032">
        <v>1868.37</v>
      </c>
      <c r="E1032" s="1">
        <v>44023</v>
      </c>
      <c r="F1032" s="1">
        <v>44472</v>
      </c>
      <c r="G1032" t="s">
        <v>20842</v>
      </c>
      <c r="H1032" t="s">
        <v>19</v>
      </c>
      <c r="I1032" t="s">
        <v>21776</v>
      </c>
      <c r="J1032">
        <f>VLOOKUP(Policy_Details[[#This Row],[Customer ID]], 'Customer Information'!A:D, 4, FALSE)</f>
        <v>36</v>
      </c>
      <c r="K1032" t="str">
        <f t="shared" si="16"/>
        <v>Adult</v>
      </c>
    </row>
    <row r="1033" spans="1:11" x14ac:dyDescent="0.3">
      <c r="A1033" t="s">
        <v>15417</v>
      </c>
      <c r="B1033" t="s">
        <v>20841</v>
      </c>
      <c r="C1033">
        <v>93069</v>
      </c>
      <c r="D1033">
        <v>1625.86</v>
      </c>
      <c r="E1033" s="1">
        <v>45320</v>
      </c>
      <c r="F1033" s="1">
        <v>46083</v>
      </c>
      <c r="G1033" t="s">
        <v>20861</v>
      </c>
      <c r="H1033" t="s">
        <v>19</v>
      </c>
      <c r="I1033" t="s">
        <v>21777</v>
      </c>
      <c r="J1033">
        <f>VLOOKUP(Policy_Details[[#This Row],[Customer ID]], 'Customer Information'!A:D, 4, FALSE)</f>
        <v>80</v>
      </c>
      <c r="K1033" t="str">
        <f t="shared" si="16"/>
        <v>Senior Citizen</v>
      </c>
    </row>
    <row r="1034" spans="1:11" x14ac:dyDescent="0.3">
      <c r="A1034" t="s">
        <v>4194</v>
      </c>
      <c r="B1034" t="s">
        <v>20851</v>
      </c>
      <c r="C1034">
        <v>260765</v>
      </c>
      <c r="D1034">
        <v>1500.08</v>
      </c>
      <c r="E1034" s="1">
        <v>43188</v>
      </c>
      <c r="F1034" s="1">
        <v>45553</v>
      </c>
      <c r="G1034" t="s">
        <v>20849</v>
      </c>
      <c r="H1034" t="s">
        <v>20843</v>
      </c>
      <c r="I1034" t="s">
        <v>21028</v>
      </c>
      <c r="J1034">
        <f>VLOOKUP(Policy_Details[[#This Row],[Customer ID]], 'Customer Information'!A:D, 4, FALSE)</f>
        <v>70</v>
      </c>
      <c r="K1034" t="str">
        <f t="shared" si="16"/>
        <v>Senior Citizen</v>
      </c>
    </row>
    <row r="1035" spans="1:11" x14ac:dyDescent="0.3">
      <c r="A1035" t="s">
        <v>15420</v>
      </c>
      <c r="B1035" t="s">
        <v>20841</v>
      </c>
      <c r="C1035">
        <v>224846</v>
      </c>
      <c r="D1035">
        <v>250.66</v>
      </c>
      <c r="E1035" s="1">
        <v>44950</v>
      </c>
      <c r="F1035" s="1">
        <v>45452</v>
      </c>
      <c r="G1035" t="s">
        <v>20842</v>
      </c>
      <c r="H1035" t="s">
        <v>19</v>
      </c>
      <c r="I1035" t="s">
        <v>21778</v>
      </c>
      <c r="J1035">
        <f>VLOOKUP(Policy_Details[[#This Row],[Customer ID]], 'Customer Information'!A:D, 4, FALSE)</f>
        <v>57</v>
      </c>
      <c r="K1035" t="str">
        <f t="shared" si="16"/>
        <v>Middle Age</v>
      </c>
    </row>
    <row r="1036" spans="1:11" x14ac:dyDescent="0.3">
      <c r="A1036" t="s">
        <v>5772</v>
      </c>
      <c r="B1036" t="s">
        <v>20857</v>
      </c>
      <c r="C1036">
        <v>269049</v>
      </c>
      <c r="D1036">
        <v>1168.54</v>
      </c>
      <c r="E1036" s="1">
        <v>45449</v>
      </c>
      <c r="F1036" s="1">
        <v>46931</v>
      </c>
      <c r="G1036" t="s">
        <v>20861</v>
      </c>
      <c r="H1036" t="s">
        <v>20846</v>
      </c>
      <c r="I1036" t="s">
        <v>21779</v>
      </c>
      <c r="J1036">
        <f>VLOOKUP(Policy_Details[[#This Row],[Customer ID]], 'Customer Information'!A:D, 4, FALSE)</f>
        <v>48</v>
      </c>
      <c r="K1036" t="str">
        <f t="shared" si="16"/>
        <v>Middle Age</v>
      </c>
    </row>
    <row r="1037" spans="1:11" x14ac:dyDescent="0.3">
      <c r="A1037" t="s">
        <v>9061</v>
      </c>
      <c r="B1037" t="s">
        <v>20857</v>
      </c>
      <c r="C1037">
        <v>113307</v>
      </c>
      <c r="D1037">
        <v>1798.29</v>
      </c>
      <c r="E1037" s="1">
        <v>43160</v>
      </c>
      <c r="F1037" s="1">
        <v>43849</v>
      </c>
      <c r="G1037" t="s">
        <v>20861</v>
      </c>
      <c r="H1037" t="s">
        <v>20843</v>
      </c>
      <c r="I1037" t="s">
        <v>21780</v>
      </c>
      <c r="J1037">
        <f>VLOOKUP(Policy_Details[[#This Row],[Customer ID]], 'Customer Information'!A:D, 4, FALSE)</f>
        <v>62</v>
      </c>
      <c r="K1037" t="str">
        <f t="shared" si="16"/>
        <v>Senior Citizen</v>
      </c>
    </row>
    <row r="1038" spans="1:11" x14ac:dyDescent="0.3">
      <c r="A1038" t="s">
        <v>1791</v>
      </c>
      <c r="B1038" t="s">
        <v>20851</v>
      </c>
      <c r="C1038">
        <v>313895</v>
      </c>
      <c r="D1038">
        <v>1392.25</v>
      </c>
      <c r="E1038" s="1">
        <v>43369</v>
      </c>
      <c r="F1038" s="1">
        <v>44562</v>
      </c>
      <c r="G1038" t="s">
        <v>20842</v>
      </c>
      <c r="H1038" t="s">
        <v>20846</v>
      </c>
      <c r="I1038" t="s">
        <v>21781</v>
      </c>
      <c r="J1038">
        <f>VLOOKUP(Policy_Details[[#This Row],[Customer ID]], 'Customer Information'!A:D, 4, FALSE)</f>
        <v>44</v>
      </c>
      <c r="K1038" t="str">
        <f t="shared" si="16"/>
        <v>Adult</v>
      </c>
    </row>
    <row r="1039" spans="1:11" x14ac:dyDescent="0.3">
      <c r="A1039" t="s">
        <v>15425</v>
      </c>
      <c r="B1039" t="s">
        <v>20841</v>
      </c>
      <c r="C1039">
        <v>153244</v>
      </c>
      <c r="D1039">
        <v>1464.06</v>
      </c>
      <c r="E1039" s="1">
        <v>42763</v>
      </c>
      <c r="F1039" s="1">
        <v>44243</v>
      </c>
      <c r="G1039" t="s">
        <v>20861</v>
      </c>
      <c r="H1039" t="s">
        <v>20843</v>
      </c>
      <c r="I1039" t="s">
        <v>21782</v>
      </c>
      <c r="J1039">
        <f>VLOOKUP(Policy_Details[[#This Row],[Customer ID]], 'Customer Information'!A:D, 4, FALSE)</f>
        <v>27</v>
      </c>
      <c r="K1039" t="str">
        <f t="shared" si="16"/>
        <v>Young Adult</v>
      </c>
    </row>
    <row r="1040" spans="1:11" x14ac:dyDescent="0.3">
      <c r="A1040" t="s">
        <v>4460</v>
      </c>
      <c r="B1040" t="s">
        <v>20857</v>
      </c>
      <c r="C1040">
        <v>371737</v>
      </c>
      <c r="D1040">
        <v>1988.42</v>
      </c>
      <c r="E1040" s="1">
        <v>45218</v>
      </c>
      <c r="F1040" s="1">
        <v>45841</v>
      </c>
      <c r="G1040" t="s">
        <v>20861</v>
      </c>
      <c r="H1040" t="s">
        <v>20846</v>
      </c>
      <c r="I1040" t="s">
        <v>21783</v>
      </c>
      <c r="J1040">
        <f>VLOOKUP(Policy_Details[[#This Row],[Customer ID]], 'Customer Information'!A:D, 4, FALSE)</f>
        <v>80</v>
      </c>
      <c r="K1040" t="str">
        <f t="shared" si="16"/>
        <v>Senior Citizen</v>
      </c>
    </row>
    <row r="1041" spans="1:11" x14ac:dyDescent="0.3">
      <c r="A1041" t="s">
        <v>10131</v>
      </c>
      <c r="B1041" t="s">
        <v>20845</v>
      </c>
      <c r="C1041">
        <v>13225</v>
      </c>
      <c r="D1041">
        <v>543.74</v>
      </c>
      <c r="E1041" s="1">
        <v>44346</v>
      </c>
      <c r="F1041" s="1">
        <v>44779</v>
      </c>
      <c r="G1041" t="s">
        <v>20842</v>
      </c>
      <c r="H1041" t="s">
        <v>20843</v>
      </c>
      <c r="I1041" t="s">
        <v>21784</v>
      </c>
      <c r="J1041">
        <f>VLOOKUP(Policy_Details[[#This Row],[Customer ID]], 'Customer Information'!A:D, 4, FALSE)</f>
        <v>32</v>
      </c>
      <c r="K1041" t="str">
        <f t="shared" si="16"/>
        <v>Adult</v>
      </c>
    </row>
    <row r="1042" spans="1:11" x14ac:dyDescent="0.3">
      <c r="A1042" t="s">
        <v>7571</v>
      </c>
      <c r="B1042" t="s">
        <v>20857</v>
      </c>
      <c r="C1042">
        <v>144308</v>
      </c>
      <c r="D1042">
        <v>650.11</v>
      </c>
      <c r="E1042" s="1">
        <v>44515</v>
      </c>
      <c r="F1042" s="1">
        <v>45877</v>
      </c>
      <c r="G1042" t="s">
        <v>20842</v>
      </c>
      <c r="H1042" t="s">
        <v>19</v>
      </c>
      <c r="I1042" t="s">
        <v>20996</v>
      </c>
      <c r="J1042">
        <f>VLOOKUP(Policy_Details[[#This Row],[Customer ID]], 'Customer Information'!A:D, 4, FALSE)</f>
        <v>77</v>
      </c>
      <c r="K1042" t="str">
        <f t="shared" si="16"/>
        <v>Senior Citizen</v>
      </c>
    </row>
    <row r="1043" spans="1:11" x14ac:dyDescent="0.3">
      <c r="A1043" t="s">
        <v>15430</v>
      </c>
      <c r="B1043" t="s">
        <v>20845</v>
      </c>
      <c r="C1043">
        <v>375145</v>
      </c>
      <c r="D1043">
        <v>1721.39</v>
      </c>
      <c r="E1043" s="1">
        <v>44044</v>
      </c>
      <c r="F1043" s="1">
        <v>46979</v>
      </c>
      <c r="G1043" t="s">
        <v>20861</v>
      </c>
      <c r="H1043" t="s">
        <v>20843</v>
      </c>
      <c r="I1043" t="s">
        <v>21785</v>
      </c>
      <c r="J1043">
        <f>VLOOKUP(Policy_Details[[#This Row],[Customer ID]], 'Customer Information'!A:D, 4, FALSE)</f>
        <v>48</v>
      </c>
      <c r="K1043" t="str">
        <f t="shared" si="16"/>
        <v>Middle Age</v>
      </c>
    </row>
    <row r="1044" spans="1:11" x14ac:dyDescent="0.3">
      <c r="A1044" t="s">
        <v>15432</v>
      </c>
      <c r="B1044" t="s">
        <v>20851</v>
      </c>
      <c r="C1044">
        <v>366924</v>
      </c>
      <c r="D1044">
        <v>1084.4100000000001</v>
      </c>
      <c r="E1044" s="1">
        <v>43928</v>
      </c>
      <c r="F1044" s="1">
        <v>45284</v>
      </c>
      <c r="G1044" t="s">
        <v>20861</v>
      </c>
      <c r="H1044" t="s">
        <v>20846</v>
      </c>
      <c r="I1044" t="s">
        <v>21786</v>
      </c>
      <c r="J1044">
        <f>VLOOKUP(Policy_Details[[#This Row],[Customer ID]], 'Customer Information'!A:D, 4, FALSE)</f>
        <v>76</v>
      </c>
      <c r="K1044" t="str">
        <f t="shared" si="16"/>
        <v>Senior Citizen</v>
      </c>
    </row>
    <row r="1045" spans="1:11" x14ac:dyDescent="0.3">
      <c r="A1045" t="s">
        <v>15434</v>
      </c>
      <c r="B1045" t="s">
        <v>20857</v>
      </c>
      <c r="C1045">
        <v>490902</v>
      </c>
      <c r="D1045">
        <v>339.66</v>
      </c>
      <c r="E1045" s="1">
        <v>42092</v>
      </c>
      <c r="F1045" s="1">
        <v>43965</v>
      </c>
      <c r="G1045" t="s">
        <v>20849</v>
      </c>
      <c r="H1045" t="s">
        <v>19</v>
      </c>
      <c r="I1045" t="s">
        <v>21787</v>
      </c>
      <c r="J1045">
        <f>VLOOKUP(Policy_Details[[#This Row],[Customer ID]], 'Customer Information'!A:D, 4, FALSE)</f>
        <v>21</v>
      </c>
      <c r="K1045" t="str">
        <f t="shared" si="16"/>
        <v>Young Adult</v>
      </c>
    </row>
    <row r="1046" spans="1:11" x14ac:dyDescent="0.3">
      <c r="A1046" t="s">
        <v>2315</v>
      </c>
      <c r="B1046" t="s">
        <v>20841</v>
      </c>
      <c r="C1046">
        <v>395841</v>
      </c>
      <c r="D1046">
        <v>1006.99</v>
      </c>
      <c r="E1046" s="1">
        <v>45403</v>
      </c>
      <c r="F1046" s="1">
        <v>46216</v>
      </c>
      <c r="G1046" t="s">
        <v>20861</v>
      </c>
      <c r="H1046" t="s">
        <v>20843</v>
      </c>
      <c r="I1046" t="s">
        <v>21788</v>
      </c>
      <c r="J1046">
        <f>VLOOKUP(Policy_Details[[#This Row],[Customer ID]], 'Customer Information'!A:D, 4, FALSE)</f>
        <v>44</v>
      </c>
      <c r="K1046" t="str">
        <f t="shared" si="16"/>
        <v>Adult</v>
      </c>
    </row>
    <row r="1047" spans="1:11" x14ac:dyDescent="0.3">
      <c r="A1047" t="s">
        <v>15437</v>
      </c>
      <c r="B1047" t="s">
        <v>20841</v>
      </c>
      <c r="C1047">
        <v>493491</v>
      </c>
      <c r="D1047">
        <v>1314.28</v>
      </c>
      <c r="E1047" s="1">
        <v>45320</v>
      </c>
      <c r="F1047" s="1">
        <v>48179</v>
      </c>
      <c r="G1047" t="s">
        <v>20861</v>
      </c>
      <c r="H1047" t="s">
        <v>20843</v>
      </c>
      <c r="I1047" t="s">
        <v>21789</v>
      </c>
      <c r="J1047">
        <f>VLOOKUP(Policy_Details[[#This Row],[Customer ID]], 'Customer Information'!A:D, 4, FALSE)</f>
        <v>58</v>
      </c>
      <c r="K1047" t="str">
        <f t="shared" si="16"/>
        <v>Middle Age</v>
      </c>
    </row>
    <row r="1048" spans="1:11" x14ac:dyDescent="0.3">
      <c r="A1048" t="s">
        <v>6989</v>
      </c>
      <c r="B1048" t="s">
        <v>20845</v>
      </c>
      <c r="C1048">
        <v>448034</v>
      </c>
      <c r="D1048">
        <v>1152.97</v>
      </c>
      <c r="E1048" s="1">
        <v>42502</v>
      </c>
      <c r="F1048" s="1">
        <v>45944</v>
      </c>
      <c r="G1048" t="s">
        <v>20849</v>
      </c>
      <c r="H1048" t="s">
        <v>19</v>
      </c>
      <c r="I1048" t="s">
        <v>21790</v>
      </c>
      <c r="J1048">
        <f>VLOOKUP(Policy_Details[[#This Row],[Customer ID]], 'Customer Information'!A:D, 4, FALSE)</f>
        <v>36</v>
      </c>
      <c r="K1048" t="str">
        <f t="shared" si="16"/>
        <v>Adult</v>
      </c>
    </row>
    <row r="1049" spans="1:11" x14ac:dyDescent="0.3">
      <c r="A1049" t="s">
        <v>15440</v>
      </c>
      <c r="B1049" t="s">
        <v>20845</v>
      </c>
      <c r="C1049">
        <v>450948</v>
      </c>
      <c r="D1049">
        <v>867.42</v>
      </c>
      <c r="E1049" s="1">
        <v>43007</v>
      </c>
      <c r="F1049" s="1">
        <v>43483</v>
      </c>
      <c r="G1049" t="s">
        <v>20842</v>
      </c>
      <c r="H1049" t="s">
        <v>20843</v>
      </c>
      <c r="I1049" t="s">
        <v>20881</v>
      </c>
      <c r="J1049">
        <f>VLOOKUP(Policy_Details[[#This Row],[Customer ID]], 'Customer Information'!A:D, 4, FALSE)</f>
        <v>43</v>
      </c>
      <c r="K1049" t="str">
        <f t="shared" si="16"/>
        <v>Adult</v>
      </c>
    </row>
    <row r="1050" spans="1:11" x14ac:dyDescent="0.3">
      <c r="A1050" t="s">
        <v>15442</v>
      </c>
      <c r="B1050" t="s">
        <v>20845</v>
      </c>
      <c r="C1050">
        <v>204208</v>
      </c>
      <c r="D1050">
        <v>332.35</v>
      </c>
      <c r="E1050" s="1">
        <v>42386</v>
      </c>
      <c r="F1050" s="1">
        <v>45354</v>
      </c>
      <c r="G1050" t="s">
        <v>20861</v>
      </c>
      <c r="H1050" t="s">
        <v>20846</v>
      </c>
      <c r="I1050" t="s">
        <v>21285</v>
      </c>
      <c r="J1050">
        <f>VLOOKUP(Policy_Details[[#This Row],[Customer ID]], 'Customer Information'!A:D, 4, FALSE)</f>
        <v>25</v>
      </c>
      <c r="K1050" t="str">
        <f t="shared" si="16"/>
        <v>Young Adult</v>
      </c>
    </row>
    <row r="1051" spans="1:11" x14ac:dyDescent="0.3">
      <c r="A1051" t="s">
        <v>15444</v>
      </c>
      <c r="B1051" t="s">
        <v>20857</v>
      </c>
      <c r="C1051">
        <v>280509</v>
      </c>
      <c r="D1051">
        <v>1631.01</v>
      </c>
      <c r="E1051" s="1">
        <v>42025</v>
      </c>
      <c r="F1051" s="1">
        <v>45176</v>
      </c>
      <c r="G1051" t="s">
        <v>20842</v>
      </c>
      <c r="H1051" t="s">
        <v>20846</v>
      </c>
      <c r="I1051" t="s">
        <v>21791</v>
      </c>
      <c r="J1051">
        <f>VLOOKUP(Policy_Details[[#This Row],[Customer ID]], 'Customer Information'!A:D, 4, FALSE)</f>
        <v>70</v>
      </c>
      <c r="K1051" t="str">
        <f t="shared" si="16"/>
        <v>Senior Citizen</v>
      </c>
    </row>
    <row r="1052" spans="1:11" x14ac:dyDescent="0.3">
      <c r="A1052" t="s">
        <v>7997</v>
      </c>
      <c r="B1052" t="s">
        <v>20841</v>
      </c>
      <c r="C1052">
        <v>248557</v>
      </c>
      <c r="D1052">
        <v>671.71</v>
      </c>
      <c r="E1052" s="1">
        <v>45004</v>
      </c>
      <c r="F1052" s="1">
        <v>48359</v>
      </c>
      <c r="G1052" t="s">
        <v>20861</v>
      </c>
      <c r="H1052" t="s">
        <v>20843</v>
      </c>
      <c r="I1052" t="s">
        <v>20976</v>
      </c>
      <c r="J1052">
        <f>VLOOKUP(Policy_Details[[#This Row],[Customer ID]], 'Customer Information'!A:D, 4, FALSE)</f>
        <v>32</v>
      </c>
      <c r="K1052" t="str">
        <f t="shared" si="16"/>
        <v>Adult</v>
      </c>
    </row>
    <row r="1053" spans="1:11" x14ac:dyDescent="0.3">
      <c r="A1053" t="s">
        <v>15447</v>
      </c>
      <c r="B1053" t="s">
        <v>20841</v>
      </c>
      <c r="C1053">
        <v>363692</v>
      </c>
      <c r="D1053">
        <v>694.06</v>
      </c>
      <c r="E1053" s="1">
        <v>42417</v>
      </c>
      <c r="F1053" s="1">
        <v>43145</v>
      </c>
      <c r="G1053" t="s">
        <v>20861</v>
      </c>
      <c r="H1053" t="s">
        <v>19</v>
      </c>
      <c r="I1053" t="s">
        <v>21792</v>
      </c>
      <c r="J1053">
        <f>VLOOKUP(Policy_Details[[#This Row],[Customer ID]], 'Customer Information'!A:D, 4, FALSE)</f>
        <v>82</v>
      </c>
      <c r="K1053" t="str">
        <f t="shared" si="16"/>
        <v>Senior Citizen</v>
      </c>
    </row>
    <row r="1054" spans="1:11" x14ac:dyDescent="0.3">
      <c r="A1054" t="s">
        <v>15449</v>
      </c>
      <c r="B1054" t="s">
        <v>20845</v>
      </c>
      <c r="C1054">
        <v>462742</v>
      </c>
      <c r="D1054">
        <v>680.96</v>
      </c>
      <c r="E1054" s="1">
        <v>44205</v>
      </c>
      <c r="F1054" s="1">
        <v>46102</v>
      </c>
      <c r="G1054" t="s">
        <v>20861</v>
      </c>
      <c r="H1054" t="s">
        <v>19</v>
      </c>
      <c r="I1054" t="s">
        <v>21757</v>
      </c>
      <c r="J1054">
        <f>VLOOKUP(Policy_Details[[#This Row],[Customer ID]], 'Customer Information'!A:D, 4, FALSE)</f>
        <v>56</v>
      </c>
      <c r="K1054" t="str">
        <f t="shared" si="16"/>
        <v>Middle Age</v>
      </c>
    </row>
    <row r="1055" spans="1:11" x14ac:dyDescent="0.3">
      <c r="A1055" t="s">
        <v>9728</v>
      </c>
      <c r="B1055" t="s">
        <v>20841</v>
      </c>
      <c r="C1055">
        <v>335837</v>
      </c>
      <c r="D1055">
        <v>296.79000000000002</v>
      </c>
      <c r="E1055" s="1">
        <v>42563</v>
      </c>
      <c r="F1055" s="1">
        <v>43947</v>
      </c>
      <c r="G1055" t="s">
        <v>20842</v>
      </c>
      <c r="H1055" t="s">
        <v>20846</v>
      </c>
      <c r="I1055" t="s">
        <v>21793</v>
      </c>
      <c r="J1055">
        <f>VLOOKUP(Policy_Details[[#This Row],[Customer ID]], 'Customer Information'!A:D, 4, FALSE)</f>
        <v>44</v>
      </c>
      <c r="K1055" t="str">
        <f t="shared" si="16"/>
        <v>Adult</v>
      </c>
    </row>
    <row r="1056" spans="1:11" x14ac:dyDescent="0.3">
      <c r="A1056" t="s">
        <v>3108</v>
      </c>
      <c r="B1056" t="s">
        <v>20851</v>
      </c>
      <c r="C1056">
        <v>161941</v>
      </c>
      <c r="D1056">
        <v>1071.32</v>
      </c>
      <c r="E1056" s="1">
        <v>42461</v>
      </c>
      <c r="F1056" s="1">
        <v>45440</v>
      </c>
      <c r="G1056" t="s">
        <v>20849</v>
      </c>
      <c r="H1056" t="s">
        <v>19</v>
      </c>
      <c r="I1056" t="s">
        <v>20969</v>
      </c>
      <c r="J1056">
        <f>VLOOKUP(Policy_Details[[#This Row],[Customer ID]], 'Customer Information'!A:D, 4, FALSE)</f>
        <v>53</v>
      </c>
      <c r="K1056" t="str">
        <f t="shared" si="16"/>
        <v>Middle Age</v>
      </c>
    </row>
    <row r="1057" spans="1:11" x14ac:dyDescent="0.3">
      <c r="A1057" t="s">
        <v>15453</v>
      </c>
      <c r="B1057" t="s">
        <v>20851</v>
      </c>
      <c r="C1057">
        <v>48451</v>
      </c>
      <c r="D1057">
        <v>735.8</v>
      </c>
      <c r="E1057" s="1">
        <v>44770</v>
      </c>
      <c r="F1057" s="1">
        <v>45292</v>
      </c>
      <c r="G1057" t="s">
        <v>20842</v>
      </c>
      <c r="H1057" t="s">
        <v>20843</v>
      </c>
      <c r="I1057" t="s">
        <v>21794</v>
      </c>
      <c r="J1057">
        <f>VLOOKUP(Policy_Details[[#This Row],[Customer ID]], 'Customer Information'!A:D, 4, FALSE)</f>
        <v>70</v>
      </c>
      <c r="K1057" t="str">
        <f t="shared" si="16"/>
        <v>Senior Citizen</v>
      </c>
    </row>
    <row r="1058" spans="1:11" x14ac:dyDescent="0.3">
      <c r="A1058" t="s">
        <v>6321</v>
      </c>
      <c r="B1058" t="s">
        <v>20857</v>
      </c>
      <c r="C1058">
        <v>236415</v>
      </c>
      <c r="D1058">
        <v>1017.54</v>
      </c>
      <c r="E1058" s="1">
        <v>44567</v>
      </c>
      <c r="F1058" s="1">
        <v>45925</v>
      </c>
      <c r="G1058" t="s">
        <v>20849</v>
      </c>
      <c r="H1058" t="s">
        <v>20846</v>
      </c>
      <c r="I1058" t="s">
        <v>20997</v>
      </c>
      <c r="J1058">
        <f>VLOOKUP(Policy_Details[[#This Row],[Customer ID]], 'Customer Information'!A:D, 4, FALSE)</f>
        <v>44</v>
      </c>
      <c r="K1058" t="str">
        <f t="shared" si="16"/>
        <v>Adult</v>
      </c>
    </row>
    <row r="1059" spans="1:11" x14ac:dyDescent="0.3">
      <c r="A1059" t="s">
        <v>3260</v>
      </c>
      <c r="B1059" t="s">
        <v>20851</v>
      </c>
      <c r="C1059">
        <v>156546</v>
      </c>
      <c r="D1059">
        <v>1733.75</v>
      </c>
      <c r="E1059" s="1">
        <v>42226</v>
      </c>
      <c r="F1059" s="1">
        <v>42679</v>
      </c>
      <c r="G1059" t="s">
        <v>20861</v>
      </c>
      <c r="H1059" t="s">
        <v>20846</v>
      </c>
      <c r="I1059" t="s">
        <v>21795</v>
      </c>
      <c r="J1059">
        <f>VLOOKUP(Policy_Details[[#This Row],[Customer ID]], 'Customer Information'!A:D, 4, FALSE)</f>
        <v>29</v>
      </c>
      <c r="K1059" t="str">
        <f t="shared" si="16"/>
        <v>Young Adult</v>
      </c>
    </row>
    <row r="1060" spans="1:11" x14ac:dyDescent="0.3">
      <c r="A1060" t="s">
        <v>9776</v>
      </c>
      <c r="B1060" t="s">
        <v>20845</v>
      </c>
      <c r="C1060">
        <v>107495</v>
      </c>
      <c r="D1060">
        <v>492.66</v>
      </c>
      <c r="E1060" s="1">
        <v>42536</v>
      </c>
      <c r="F1060" s="1">
        <v>44700</v>
      </c>
      <c r="G1060" t="s">
        <v>20842</v>
      </c>
      <c r="H1060" t="s">
        <v>20843</v>
      </c>
      <c r="I1060" t="s">
        <v>21796</v>
      </c>
      <c r="J1060">
        <f>VLOOKUP(Policy_Details[[#This Row],[Customer ID]], 'Customer Information'!A:D, 4, FALSE)</f>
        <v>25</v>
      </c>
      <c r="K1060" t="str">
        <f t="shared" si="16"/>
        <v>Young Adult</v>
      </c>
    </row>
    <row r="1061" spans="1:11" x14ac:dyDescent="0.3">
      <c r="A1061" t="s">
        <v>15458</v>
      </c>
      <c r="B1061" t="s">
        <v>20845</v>
      </c>
      <c r="C1061">
        <v>186877</v>
      </c>
      <c r="D1061">
        <v>1149.75</v>
      </c>
      <c r="E1061" s="1">
        <v>45603</v>
      </c>
      <c r="F1061" s="1">
        <v>46536</v>
      </c>
      <c r="G1061" t="s">
        <v>20842</v>
      </c>
      <c r="H1061" t="s">
        <v>20843</v>
      </c>
      <c r="I1061" t="s">
        <v>21797</v>
      </c>
      <c r="J1061">
        <f>VLOOKUP(Policy_Details[[#This Row],[Customer ID]], 'Customer Information'!A:D, 4, FALSE)</f>
        <v>72</v>
      </c>
      <c r="K1061" t="str">
        <f t="shared" si="16"/>
        <v>Senior Citizen</v>
      </c>
    </row>
    <row r="1062" spans="1:11" x14ac:dyDescent="0.3">
      <c r="A1062" t="s">
        <v>15460</v>
      </c>
      <c r="B1062" t="s">
        <v>20845</v>
      </c>
      <c r="C1062">
        <v>334963</v>
      </c>
      <c r="D1062">
        <v>107.72</v>
      </c>
      <c r="E1062" s="1">
        <v>45486</v>
      </c>
      <c r="F1062" s="1">
        <v>47591</v>
      </c>
      <c r="G1062" t="s">
        <v>20849</v>
      </c>
      <c r="H1062" t="s">
        <v>20846</v>
      </c>
      <c r="I1062" t="s">
        <v>21798</v>
      </c>
      <c r="J1062">
        <f>VLOOKUP(Policy_Details[[#This Row],[Customer ID]], 'Customer Information'!A:D, 4, FALSE)</f>
        <v>23</v>
      </c>
      <c r="K1062" t="str">
        <f t="shared" si="16"/>
        <v>Young Adult</v>
      </c>
    </row>
    <row r="1063" spans="1:11" x14ac:dyDescent="0.3">
      <c r="A1063" t="s">
        <v>15462</v>
      </c>
      <c r="B1063" t="s">
        <v>20845</v>
      </c>
      <c r="C1063">
        <v>95747</v>
      </c>
      <c r="D1063">
        <v>1278.81</v>
      </c>
      <c r="E1063" s="1">
        <v>44311</v>
      </c>
      <c r="F1063" s="1">
        <v>44731</v>
      </c>
      <c r="G1063" t="s">
        <v>20842</v>
      </c>
      <c r="H1063" t="s">
        <v>20846</v>
      </c>
      <c r="I1063" t="s">
        <v>21799</v>
      </c>
      <c r="J1063">
        <f>VLOOKUP(Policy_Details[[#This Row],[Customer ID]], 'Customer Information'!A:D, 4, FALSE)</f>
        <v>20</v>
      </c>
      <c r="K1063" t="str">
        <f t="shared" si="16"/>
        <v>Young Adult</v>
      </c>
    </row>
    <row r="1064" spans="1:11" x14ac:dyDescent="0.3">
      <c r="A1064" t="s">
        <v>15464</v>
      </c>
      <c r="B1064" t="s">
        <v>20851</v>
      </c>
      <c r="C1064">
        <v>321786</v>
      </c>
      <c r="D1064">
        <v>1764.6</v>
      </c>
      <c r="E1064" s="1">
        <v>44621</v>
      </c>
      <c r="F1064" s="1">
        <v>46975</v>
      </c>
      <c r="G1064" t="s">
        <v>20861</v>
      </c>
      <c r="H1064" t="s">
        <v>20843</v>
      </c>
      <c r="I1064" t="s">
        <v>21687</v>
      </c>
      <c r="J1064">
        <f>VLOOKUP(Policy_Details[[#This Row],[Customer ID]], 'Customer Information'!A:D, 4, FALSE)</f>
        <v>60</v>
      </c>
      <c r="K1064" t="str">
        <f t="shared" si="16"/>
        <v>Middle Age</v>
      </c>
    </row>
    <row r="1065" spans="1:11" x14ac:dyDescent="0.3">
      <c r="A1065" t="s">
        <v>15466</v>
      </c>
      <c r="B1065" t="s">
        <v>20857</v>
      </c>
      <c r="C1065">
        <v>139393</v>
      </c>
      <c r="D1065">
        <v>764.97</v>
      </c>
      <c r="E1065" s="1">
        <v>44882</v>
      </c>
      <c r="F1065" s="1">
        <v>47727</v>
      </c>
      <c r="G1065" t="s">
        <v>20849</v>
      </c>
      <c r="H1065" t="s">
        <v>20846</v>
      </c>
      <c r="I1065" t="s">
        <v>21800</v>
      </c>
      <c r="J1065">
        <f>VLOOKUP(Policy_Details[[#This Row],[Customer ID]], 'Customer Information'!A:D, 4, FALSE)</f>
        <v>29</v>
      </c>
      <c r="K1065" t="str">
        <f t="shared" si="16"/>
        <v>Young Adult</v>
      </c>
    </row>
    <row r="1066" spans="1:11" x14ac:dyDescent="0.3">
      <c r="A1066" t="s">
        <v>4359</v>
      </c>
      <c r="B1066" t="s">
        <v>20841</v>
      </c>
      <c r="C1066">
        <v>361914</v>
      </c>
      <c r="D1066">
        <v>370.55</v>
      </c>
      <c r="E1066" s="1">
        <v>44808</v>
      </c>
      <c r="F1066" s="1">
        <v>46434</v>
      </c>
      <c r="G1066" t="s">
        <v>20842</v>
      </c>
      <c r="H1066" t="s">
        <v>20846</v>
      </c>
      <c r="I1066" t="s">
        <v>21801</v>
      </c>
      <c r="J1066">
        <f>VLOOKUP(Policy_Details[[#This Row],[Customer ID]], 'Customer Information'!A:D, 4, FALSE)</f>
        <v>85</v>
      </c>
      <c r="K1066" t="str">
        <f t="shared" si="16"/>
        <v>Senior Citizen</v>
      </c>
    </row>
    <row r="1067" spans="1:11" x14ac:dyDescent="0.3">
      <c r="A1067" t="s">
        <v>15469</v>
      </c>
      <c r="B1067" t="s">
        <v>20851</v>
      </c>
      <c r="C1067">
        <v>140541</v>
      </c>
      <c r="D1067">
        <v>947.85</v>
      </c>
      <c r="E1067" s="1">
        <v>43853</v>
      </c>
      <c r="F1067" s="1">
        <v>44883</v>
      </c>
      <c r="G1067" t="s">
        <v>20842</v>
      </c>
      <c r="H1067" t="s">
        <v>20846</v>
      </c>
      <c r="I1067" t="s">
        <v>21802</v>
      </c>
      <c r="J1067">
        <f>VLOOKUP(Policy_Details[[#This Row],[Customer ID]], 'Customer Information'!A:D, 4, FALSE)</f>
        <v>64</v>
      </c>
      <c r="K1067" t="str">
        <f t="shared" si="16"/>
        <v>Senior Citizen</v>
      </c>
    </row>
    <row r="1068" spans="1:11" x14ac:dyDescent="0.3">
      <c r="A1068" t="s">
        <v>15471</v>
      </c>
      <c r="B1068" t="s">
        <v>20841</v>
      </c>
      <c r="C1068">
        <v>297933</v>
      </c>
      <c r="D1068">
        <v>1337.97</v>
      </c>
      <c r="E1068" s="1">
        <v>45631</v>
      </c>
      <c r="F1068" s="1">
        <v>48838</v>
      </c>
      <c r="G1068" t="s">
        <v>20842</v>
      </c>
      <c r="H1068" t="s">
        <v>20843</v>
      </c>
      <c r="I1068" t="s">
        <v>21504</v>
      </c>
      <c r="J1068">
        <f>VLOOKUP(Policy_Details[[#This Row],[Customer ID]], 'Customer Information'!A:D, 4, FALSE)</f>
        <v>18</v>
      </c>
      <c r="K1068" t="str">
        <f t="shared" si="16"/>
        <v>Minor</v>
      </c>
    </row>
    <row r="1069" spans="1:11" x14ac:dyDescent="0.3">
      <c r="A1069" t="s">
        <v>15473</v>
      </c>
      <c r="B1069" t="s">
        <v>20851</v>
      </c>
      <c r="C1069">
        <v>68544</v>
      </c>
      <c r="D1069">
        <v>928.47</v>
      </c>
      <c r="E1069" s="1">
        <v>42736</v>
      </c>
      <c r="F1069" s="1">
        <v>44299</v>
      </c>
      <c r="G1069" t="s">
        <v>20842</v>
      </c>
      <c r="H1069" t="s">
        <v>20843</v>
      </c>
      <c r="I1069" t="s">
        <v>21803</v>
      </c>
      <c r="J1069">
        <f>VLOOKUP(Policy_Details[[#This Row],[Customer ID]], 'Customer Information'!A:D, 4, FALSE)</f>
        <v>60</v>
      </c>
      <c r="K1069" t="str">
        <f t="shared" si="16"/>
        <v>Middle Age</v>
      </c>
    </row>
    <row r="1070" spans="1:11" x14ac:dyDescent="0.3">
      <c r="A1070" t="s">
        <v>10826</v>
      </c>
      <c r="B1070" t="s">
        <v>20857</v>
      </c>
      <c r="C1070">
        <v>480975</v>
      </c>
      <c r="D1070">
        <v>1420.86</v>
      </c>
      <c r="E1070" s="1">
        <v>44649</v>
      </c>
      <c r="F1070" s="1">
        <v>45433</v>
      </c>
      <c r="G1070" t="s">
        <v>20861</v>
      </c>
      <c r="H1070" t="s">
        <v>20843</v>
      </c>
      <c r="I1070" t="s">
        <v>21804</v>
      </c>
      <c r="J1070">
        <f>VLOOKUP(Policy_Details[[#This Row],[Customer ID]], 'Customer Information'!A:D, 4, FALSE)</f>
        <v>67</v>
      </c>
      <c r="K1070" t="str">
        <f t="shared" si="16"/>
        <v>Senior Citizen</v>
      </c>
    </row>
    <row r="1071" spans="1:11" x14ac:dyDescent="0.3">
      <c r="A1071" t="s">
        <v>1292</v>
      </c>
      <c r="B1071" t="s">
        <v>20851</v>
      </c>
      <c r="C1071">
        <v>312790</v>
      </c>
      <c r="D1071">
        <v>1264.0899999999999</v>
      </c>
      <c r="E1071" s="1">
        <v>42811</v>
      </c>
      <c r="F1071" s="1">
        <v>43424</v>
      </c>
      <c r="G1071" t="s">
        <v>20849</v>
      </c>
      <c r="H1071" t="s">
        <v>20846</v>
      </c>
      <c r="I1071" t="s">
        <v>21805</v>
      </c>
      <c r="J1071">
        <f>VLOOKUP(Policy_Details[[#This Row],[Customer ID]], 'Customer Information'!A:D, 4, FALSE)</f>
        <v>27</v>
      </c>
      <c r="K1071" t="str">
        <f t="shared" si="16"/>
        <v>Young Adult</v>
      </c>
    </row>
    <row r="1072" spans="1:11" x14ac:dyDescent="0.3">
      <c r="A1072" t="s">
        <v>15477</v>
      </c>
      <c r="B1072" t="s">
        <v>20845</v>
      </c>
      <c r="C1072">
        <v>426180</v>
      </c>
      <c r="D1072">
        <v>194.82</v>
      </c>
      <c r="E1072" s="1">
        <v>44038</v>
      </c>
      <c r="F1072" s="1">
        <v>47513</v>
      </c>
      <c r="G1072" t="s">
        <v>20861</v>
      </c>
      <c r="H1072" t="s">
        <v>20846</v>
      </c>
      <c r="I1072" t="s">
        <v>21806</v>
      </c>
      <c r="J1072">
        <f>VLOOKUP(Policy_Details[[#This Row],[Customer ID]], 'Customer Information'!A:D, 4, FALSE)</f>
        <v>21</v>
      </c>
      <c r="K1072" t="str">
        <f t="shared" si="16"/>
        <v>Young Adult</v>
      </c>
    </row>
    <row r="1073" spans="1:11" x14ac:dyDescent="0.3">
      <c r="A1073" t="s">
        <v>15479</v>
      </c>
      <c r="B1073" t="s">
        <v>20851</v>
      </c>
      <c r="C1073">
        <v>302746</v>
      </c>
      <c r="D1073">
        <v>1603.86</v>
      </c>
      <c r="E1073" s="1">
        <v>42021</v>
      </c>
      <c r="F1073" s="1">
        <v>45133</v>
      </c>
      <c r="G1073" t="s">
        <v>20849</v>
      </c>
      <c r="H1073" t="s">
        <v>20843</v>
      </c>
      <c r="I1073" t="s">
        <v>21807</v>
      </c>
      <c r="J1073">
        <f>VLOOKUP(Policy_Details[[#This Row],[Customer ID]], 'Customer Information'!A:D, 4, FALSE)</f>
        <v>61</v>
      </c>
      <c r="K1073" t="str">
        <f t="shared" si="16"/>
        <v>Senior Citizen</v>
      </c>
    </row>
    <row r="1074" spans="1:11" x14ac:dyDescent="0.3">
      <c r="A1074" t="s">
        <v>15481</v>
      </c>
      <c r="B1074" t="s">
        <v>20845</v>
      </c>
      <c r="C1074">
        <v>432298</v>
      </c>
      <c r="D1074">
        <v>1160.47</v>
      </c>
      <c r="E1074" s="1">
        <v>44189</v>
      </c>
      <c r="F1074" s="1">
        <v>45993</v>
      </c>
      <c r="G1074" t="s">
        <v>20861</v>
      </c>
      <c r="H1074" t="s">
        <v>20846</v>
      </c>
      <c r="I1074" t="s">
        <v>21808</v>
      </c>
      <c r="J1074">
        <f>VLOOKUP(Policy_Details[[#This Row],[Customer ID]], 'Customer Information'!A:D, 4, FALSE)</f>
        <v>18</v>
      </c>
      <c r="K1074" t="str">
        <f t="shared" si="16"/>
        <v>Minor</v>
      </c>
    </row>
    <row r="1075" spans="1:11" x14ac:dyDescent="0.3">
      <c r="A1075" t="s">
        <v>15483</v>
      </c>
      <c r="B1075" t="s">
        <v>20851</v>
      </c>
      <c r="C1075">
        <v>55029</v>
      </c>
      <c r="D1075">
        <v>783.51</v>
      </c>
      <c r="E1075" s="1">
        <v>44826</v>
      </c>
      <c r="F1075" s="1">
        <v>47642</v>
      </c>
      <c r="G1075" t="s">
        <v>20849</v>
      </c>
      <c r="H1075" t="s">
        <v>20846</v>
      </c>
      <c r="I1075" t="s">
        <v>21809</v>
      </c>
      <c r="J1075">
        <f>VLOOKUP(Policy_Details[[#This Row],[Customer ID]], 'Customer Information'!A:D, 4, FALSE)</f>
        <v>20</v>
      </c>
      <c r="K1075" t="str">
        <f t="shared" si="16"/>
        <v>Young Adult</v>
      </c>
    </row>
    <row r="1076" spans="1:11" x14ac:dyDescent="0.3">
      <c r="A1076" t="s">
        <v>1447</v>
      </c>
      <c r="B1076" t="s">
        <v>20841</v>
      </c>
      <c r="C1076">
        <v>107683</v>
      </c>
      <c r="D1076">
        <v>1902.2</v>
      </c>
      <c r="E1076" s="1">
        <v>42597</v>
      </c>
      <c r="F1076" s="1">
        <v>44256</v>
      </c>
      <c r="G1076" t="s">
        <v>20861</v>
      </c>
      <c r="H1076" t="s">
        <v>20846</v>
      </c>
      <c r="I1076" t="s">
        <v>21810</v>
      </c>
      <c r="J1076">
        <f>VLOOKUP(Policy_Details[[#This Row],[Customer ID]], 'Customer Information'!A:D, 4, FALSE)</f>
        <v>66</v>
      </c>
      <c r="K1076" t="str">
        <f t="shared" si="16"/>
        <v>Senior Citizen</v>
      </c>
    </row>
    <row r="1077" spans="1:11" x14ac:dyDescent="0.3">
      <c r="A1077" t="s">
        <v>6493</v>
      </c>
      <c r="B1077" t="s">
        <v>20851</v>
      </c>
      <c r="C1077">
        <v>61633</v>
      </c>
      <c r="D1077">
        <v>510.71</v>
      </c>
      <c r="E1077" s="1">
        <v>42459</v>
      </c>
      <c r="F1077" s="1">
        <v>42837</v>
      </c>
      <c r="G1077" t="s">
        <v>20842</v>
      </c>
      <c r="H1077" t="s">
        <v>20846</v>
      </c>
      <c r="I1077" t="s">
        <v>21452</v>
      </c>
      <c r="J1077">
        <f>VLOOKUP(Policy_Details[[#This Row],[Customer ID]], 'Customer Information'!A:D, 4, FALSE)</f>
        <v>66</v>
      </c>
      <c r="K1077" t="str">
        <f t="shared" si="16"/>
        <v>Senior Citizen</v>
      </c>
    </row>
    <row r="1078" spans="1:11" x14ac:dyDescent="0.3">
      <c r="A1078" t="s">
        <v>4226</v>
      </c>
      <c r="B1078" t="s">
        <v>20841</v>
      </c>
      <c r="C1078">
        <v>189308</v>
      </c>
      <c r="D1078">
        <v>1045.02</v>
      </c>
      <c r="E1078" s="1">
        <v>44553</v>
      </c>
      <c r="F1078" s="1">
        <v>45972</v>
      </c>
      <c r="G1078" t="s">
        <v>20849</v>
      </c>
      <c r="H1078" t="s">
        <v>20843</v>
      </c>
      <c r="I1078" t="s">
        <v>21811</v>
      </c>
      <c r="J1078">
        <f>VLOOKUP(Policy_Details[[#This Row],[Customer ID]], 'Customer Information'!A:D, 4, FALSE)</f>
        <v>80</v>
      </c>
      <c r="K1078" t="str">
        <f t="shared" si="16"/>
        <v>Senior Citizen</v>
      </c>
    </row>
    <row r="1079" spans="1:11" x14ac:dyDescent="0.3">
      <c r="A1079" t="s">
        <v>2283</v>
      </c>
      <c r="B1079" t="s">
        <v>20851</v>
      </c>
      <c r="C1079">
        <v>434716</v>
      </c>
      <c r="D1079">
        <v>1585.5</v>
      </c>
      <c r="E1079" s="1">
        <v>45488</v>
      </c>
      <c r="F1079" s="1">
        <v>46297</v>
      </c>
      <c r="G1079" t="s">
        <v>20849</v>
      </c>
      <c r="H1079" t="s">
        <v>19</v>
      </c>
      <c r="I1079" t="s">
        <v>21812</v>
      </c>
      <c r="J1079">
        <f>VLOOKUP(Policy_Details[[#This Row],[Customer ID]], 'Customer Information'!A:D, 4, FALSE)</f>
        <v>60</v>
      </c>
      <c r="K1079" t="str">
        <f t="shared" si="16"/>
        <v>Middle Age</v>
      </c>
    </row>
    <row r="1080" spans="1:11" x14ac:dyDescent="0.3">
      <c r="A1080" t="s">
        <v>15489</v>
      </c>
      <c r="B1080" t="s">
        <v>20841</v>
      </c>
      <c r="C1080">
        <v>31096</v>
      </c>
      <c r="D1080">
        <v>714.11</v>
      </c>
      <c r="E1080" s="1">
        <v>42478</v>
      </c>
      <c r="F1080" s="1">
        <v>44903</v>
      </c>
      <c r="G1080" t="s">
        <v>20849</v>
      </c>
      <c r="H1080" t="s">
        <v>20846</v>
      </c>
      <c r="I1080" t="s">
        <v>21813</v>
      </c>
      <c r="J1080">
        <f>VLOOKUP(Policy_Details[[#This Row],[Customer ID]], 'Customer Information'!A:D, 4, FALSE)</f>
        <v>46</v>
      </c>
      <c r="K1080" t="str">
        <f t="shared" si="16"/>
        <v>Middle Age</v>
      </c>
    </row>
    <row r="1081" spans="1:11" x14ac:dyDescent="0.3">
      <c r="A1081" t="s">
        <v>5509</v>
      </c>
      <c r="B1081" t="s">
        <v>20851</v>
      </c>
      <c r="C1081">
        <v>101574</v>
      </c>
      <c r="D1081">
        <v>1119.6199999999999</v>
      </c>
      <c r="E1081" s="1">
        <v>43418</v>
      </c>
      <c r="F1081" s="1">
        <v>46651</v>
      </c>
      <c r="G1081" t="s">
        <v>20842</v>
      </c>
      <c r="H1081" t="s">
        <v>19</v>
      </c>
      <c r="I1081" t="s">
        <v>21814</v>
      </c>
      <c r="J1081">
        <f>VLOOKUP(Policy_Details[[#This Row],[Customer ID]], 'Customer Information'!A:D, 4, FALSE)</f>
        <v>38</v>
      </c>
      <c r="K1081" t="str">
        <f t="shared" si="16"/>
        <v>Adult</v>
      </c>
    </row>
    <row r="1082" spans="1:11" x14ac:dyDescent="0.3">
      <c r="A1082" t="s">
        <v>13562</v>
      </c>
      <c r="B1082" t="s">
        <v>20845</v>
      </c>
      <c r="C1082">
        <v>359550</v>
      </c>
      <c r="D1082">
        <v>1746.43</v>
      </c>
      <c r="E1082" s="1">
        <v>42253</v>
      </c>
      <c r="F1082" s="1">
        <v>45210</v>
      </c>
      <c r="G1082" t="s">
        <v>20842</v>
      </c>
      <c r="H1082" t="s">
        <v>20846</v>
      </c>
      <c r="I1082" t="s">
        <v>21815</v>
      </c>
      <c r="J1082">
        <f>VLOOKUP(Policy_Details[[#This Row],[Customer ID]], 'Customer Information'!A:D, 4, FALSE)</f>
        <v>63</v>
      </c>
      <c r="K1082" t="str">
        <f t="shared" si="16"/>
        <v>Senior Citizen</v>
      </c>
    </row>
    <row r="1083" spans="1:11" x14ac:dyDescent="0.3">
      <c r="A1083" t="s">
        <v>15493</v>
      </c>
      <c r="B1083" t="s">
        <v>20841</v>
      </c>
      <c r="C1083">
        <v>450228</v>
      </c>
      <c r="D1083">
        <v>731.4</v>
      </c>
      <c r="E1083" s="1">
        <v>44170</v>
      </c>
      <c r="F1083" s="1">
        <v>44701</v>
      </c>
      <c r="G1083" t="s">
        <v>20861</v>
      </c>
      <c r="H1083" t="s">
        <v>20843</v>
      </c>
      <c r="I1083" t="s">
        <v>21816</v>
      </c>
      <c r="J1083">
        <f>VLOOKUP(Policy_Details[[#This Row],[Customer ID]], 'Customer Information'!A:D, 4, FALSE)</f>
        <v>68</v>
      </c>
      <c r="K1083" t="str">
        <f t="shared" si="16"/>
        <v>Senior Citizen</v>
      </c>
    </row>
    <row r="1084" spans="1:11" x14ac:dyDescent="0.3">
      <c r="A1084" t="s">
        <v>15495</v>
      </c>
      <c r="B1084" t="s">
        <v>20851</v>
      </c>
      <c r="C1084">
        <v>93577</v>
      </c>
      <c r="D1084">
        <v>837.41</v>
      </c>
      <c r="E1084" s="1">
        <v>43824</v>
      </c>
      <c r="F1084" s="1">
        <v>45151</v>
      </c>
      <c r="G1084" t="s">
        <v>20849</v>
      </c>
      <c r="H1084" t="s">
        <v>20843</v>
      </c>
      <c r="I1084" t="s">
        <v>21817</v>
      </c>
      <c r="J1084">
        <f>VLOOKUP(Policy_Details[[#This Row],[Customer ID]], 'Customer Information'!A:D, 4, FALSE)</f>
        <v>37</v>
      </c>
      <c r="K1084" t="str">
        <f t="shared" si="16"/>
        <v>Adult</v>
      </c>
    </row>
    <row r="1085" spans="1:11" x14ac:dyDescent="0.3">
      <c r="A1085" t="s">
        <v>6411</v>
      </c>
      <c r="B1085" t="s">
        <v>20841</v>
      </c>
      <c r="C1085">
        <v>73768</v>
      </c>
      <c r="D1085">
        <v>1066.78</v>
      </c>
      <c r="E1085" s="1">
        <v>44222</v>
      </c>
      <c r="F1085" s="1">
        <v>46406</v>
      </c>
      <c r="G1085" t="s">
        <v>20849</v>
      </c>
      <c r="H1085" t="s">
        <v>20846</v>
      </c>
      <c r="I1085" t="s">
        <v>21818</v>
      </c>
      <c r="J1085">
        <f>VLOOKUP(Policy_Details[[#This Row],[Customer ID]], 'Customer Information'!A:D, 4, FALSE)</f>
        <v>48</v>
      </c>
      <c r="K1085" t="str">
        <f t="shared" si="16"/>
        <v>Middle Age</v>
      </c>
    </row>
    <row r="1086" spans="1:11" x14ac:dyDescent="0.3">
      <c r="A1086" t="s">
        <v>15498</v>
      </c>
      <c r="B1086" t="s">
        <v>20857</v>
      </c>
      <c r="C1086">
        <v>383334</v>
      </c>
      <c r="D1086">
        <v>1430.49</v>
      </c>
      <c r="E1086" s="1">
        <v>44459</v>
      </c>
      <c r="F1086" s="1">
        <v>47832</v>
      </c>
      <c r="G1086" t="s">
        <v>20849</v>
      </c>
      <c r="H1086" t="s">
        <v>20843</v>
      </c>
      <c r="I1086" t="s">
        <v>21819</v>
      </c>
      <c r="J1086">
        <f>VLOOKUP(Policy_Details[[#This Row],[Customer ID]], 'Customer Information'!A:D, 4, FALSE)</f>
        <v>63</v>
      </c>
      <c r="K1086" t="str">
        <f t="shared" si="16"/>
        <v>Senior Citizen</v>
      </c>
    </row>
    <row r="1087" spans="1:11" x14ac:dyDescent="0.3">
      <c r="A1087" t="s">
        <v>6208</v>
      </c>
      <c r="B1087" t="s">
        <v>20857</v>
      </c>
      <c r="C1087">
        <v>274265</v>
      </c>
      <c r="D1087">
        <v>946.81</v>
      </c>
      <c r="E1087" s="1">
        <v>43120</v>
      </c>
      <c r="F1087" s="1">
        <v>43941</v>
      </c>
      <c r="G1087" t="s">
        <v>20861</v>
      </c>
      <c r="H1087" t="s">
        <v>20846</v>
      </c>
      <c r="I1087" t="s">
        <v>21820</v>
      </c>
      <c r="J1087">
        <f>VLOOKUP(Policy_Details[[#This Row],[Customer ID]], 'Customer Information'!A:D, 4, FALSE)</f>
        <v>25</v>
      </c>
      <c r="K1087" t="str">
        <f t="shared" si="16"/>
        <v>Young Adult</v>
      </c>
    </row>
    <row r="1088" spans="1:11" x14ac:dyDescent="0.3">
      <c r="A1088" t="s">
        <v>15501</v>
      </c>
      <c r="B1088" t="s">
        <v>20841</v>
      </c>
      <c r="C1088">
        <v>116065</v>
      </c>
      <c r="D1088">
        <v>1436.17</v>
      </c>
      <c r="E1088" s="1">
        <v>44463</v>
      </c>
      <c r="F1088" s="1">
        <v>47849</v>
      </c>
      <c r="G1088" t="s">
        <v>20849</v>
      </c>
      <c r="H1088" t="s">
        <v>19</v>
      </c>
      <c r="I1088" t="s">
        <v>21821</v>
      </c>
      <c r="J1088">
        <f>VLOOKUP(Policy_Details[[#This Row],[Customer ID]], 'Customer Information'!A:D, 4, FALSE)</f>
        <v>50</v>
      </c>
      <c r="K1088" t="str">
        <f t="shared" si="16"/>
        <v>Middle Age</v>
      </c>
    </row>
    <row r="1089" spans="1:11" x14ac:dyDescent="0.3">
      <c r="A1089" t="s">
        <v>6948</v>
      </c>
      <c r="B1089" t="s">
        <v>20857</v>
      </c>
      <c r="C1089">
        <v>104234</v>
      </c>
      <c r="D1089">
        <v>671.59</v>
      </c>
      <c r="E1089" s="1">
        <v>42518</v>
      </c>
      <c r="F1089" s="1">
        <v>44241</v>
      </c>
      <c r="G1089" t="s">
        <v>20861</v>
      </c>
      <c r="H1089" t="s">
        <v>19</v>
      </c>
      <c r="I1089" t="s">
        <v>21379</v>
      </c>
      <c r="J1089">
        <f>VLOOKUP(Policy_Details[[#This Row],[Customer ID]], 'Customer Information'!A:D, 4, FALSE)</f>
        <v>25</v>
      </c>
      <c r="K1089" t="str">
        <f t="shared" si="16"/>
        <v>Young Adult</v>
      </c>
    </row>
    <row r="1090" spans="1:11" x14ac:dyDescent="0.3">
      <c r="A1090" t="s">
        <v>9402</v>
      </c>
      <c r="B1090" t="s">
        <v>20851</v>
      </c>
      <c r="C1090">
        <v>83369</v>
      </c>
      <c r="D1090">
        <v>459.52</v>
      </c>
      <c r="E1090" s="1">
        <v>43260</v>
      </c>
      <c r="F1090" s="1">
        <v>46032</v>
      </c>
      <c r="G1090" t="s">
        <v>20849</v>
      </c>
      <c r="H1090" t="s">
        <v>19</v>
      </c>
      <c r="I1090" t="s">
        <v>21822</v>
      </c>
      <c r="J1090">
        <f>VLOOKUP(Policy_Details[[#This Row],[Customer ID]], 'Customer Information'!A:D, 4, FALSE)</f>
        <v>21</v>
      </c>
      <c r="K1090" t="str">
        <f t="shared" ref="K1090:K1153" si="17">IF(J1090&lt;=18, "Minor", IF(J1090&lt;=30, "Young Adult", IF(J1090&lt;=45, "Adult", IF(J1090&lt;=60, "Middle Age", "Senior Citizen"))))</f>
        <v>Young Adult</v>
      </c>
    </row>
    <row r="1091" spans="1:11" x14ac:dyDescent="0.3">
      <c r="A1091" t="s">
        <v>15505</v>
      </c>
      <c r="B1091" t="s">
        <v>20845</v>
      </c>
      <c r="C1091">
        <v>291591</v>
      </c>
      <c r="D1091">
        <v>895.12</v>
      </c>
      <c r="E1091" s="1">
        <v>42061</v>
      </c>
      <c r="F1091" s="1">
        <v>44978</v>
      </c>
      <c r="G1091" t="s">
        <v>20849</v>
      </c>
      <c r="H1091" t="s">
        <v>20843</v>
      </c>
      <c r="I1091" t="s">
        <v>21823</v>
      </c>
      <c r="J1091">
        <f>VLOOKUP(Policy_Details[[#This Row],[Customer ID]], 'Customer Information'!A:D, 4, FALSE)</f>
        <v>19</v>
      </c>
      <c r="K1091" t="str">
        <f t="shared" si="17"/>
        <v>Young Adult</v>
      </c>
    </row>
    <row r="1092" spans="1:11" x14ac:dyDescent="0.3">
      <c r="A1092" t="s">
        <v>15507</v>
      </c>
      <c r="B1092" t="s">
        <v>20845</v>
      </c>
      <c r="C1092">
        <v>254120</v>
      </c>
      <c r="D1092">
        <v>488.55</v>
      </c>
      <c r="E1092" s="1">
        <v>42474</v>
      </c>
      <c r="F1092" s="1">
        <v>44111</v>
      </c>
      <c r="G1092" t="s">
        <v>20861</v>
      </c>
      <c r="H1092" t="s">
        <v>20843</v>
      </c>
      <c r="I1092" t="s">
        <v>21812</v>
      </c>
      <c r="J1092">
        <f>VLOOKUP(Policy_Details[[#This Row],[Customer ID]], 'Customer Information'!A:D, 4, FALSE)</f>
        <v>60</v>
      </c>
      <c r="K1092" t="str">
        <f t="shared" si="17"/>
        <v>Middle Age</v>
      </c>
    </row>
    <row r="1093" spans="1:11" x14ac:dyDescent="0.3">
      <c r="A1093" t="s">
        <v>15509</v>
      </c>
      <c r="B1093" t="s">
        <v>20851</v>
      </c>
      <c r="C1093">
        <v>117077</v>
      </c>
      <c r="D1093">
        <v>120.49</v>
      </c>
      <c r="E1093" s="1">
        <v>44809</v>
      </c>
      <c r="F1093" s="1">
        <v>45218</v>
      </c>
      <c r="G1093" t="s">
        <v>20849</v>
      </c>
      <c r="H1093" t="s">
        <v>20843</v>
      </c>
      <c r="I1093" t="s">
        <v>21144</v>
      </c>
      <c r="J1093">
        <f>VLOOKUP(Policy_Details[[#This Row],[Customer ID]], 'Customer Information'!A:D, 4, FALSE)</f>
        <v>42</v>
      </c>
      <c r="K1093" t="str">
        <f t="shared" si="17"/>
        <v>Adult</v>
      </c>
    </row>
    <row r="1094" spans="1:11" x14ac:dyDescent="0.3">
      <c r="A1094" t="s">
        <v>15511</v>
      </c>
      <c r="B1094" t="s">
        <v>20851</v>
      </c>
      <c r="C1094">
        <v>467805</v>
      </c>
      <c r="D1094">
        <v>548.62</v>
      </c>
      <c r="E1094" s="1">
        <v>43609</v>
      </c>
      <c r="F1094" s="1">
        <v>44917</v>
      </c>
      <c r="G1094" t="s">
        <v>20842</v>
      </c>
      <c r="H1094" t="s">
        <v>20846</v>
      </c>
      <c r="I1094" t="s">
        <v>21824</v>
      </c>
      <c r="J1094">
        <f>VLOOKUP(Policy_Details[[#This Row],[Customer ID]], 'Customer Information'!A:D, 4, FALSE)</f>
        <v>60</v>
      </c>
      <c r="K1094" t="str">
        <f t="shared" si="17"/>
        <v>Middle Age</v>
      </c>
    </row>
    <row r="1095" spans="1:11" x14ac:dyDescent="0.3">
      <c r="A1095" t="s">
        <v>11440</v>
      </c>
      <c r="B1095" t="s">
        <v>20845</v>
      </c>
      <c r="C1095">
        <v>235909</v>
      </c>
      <c r="D1095">
        <v>1203.02</v>
      </c>
      <c r="E1095" s="1">
        <v>42594</v>
      </c>
      <c r="F1095" s="1">
        <v>45709</v>
      </c>
      <c r="G1095" t="s">
        <v>20842</v>
      </c>
      <c r="H1095" t="s">
        <v>19</v>
      </c>
      <c r="I1095" t="s">
        <v>21825</v>
      </c>
      <c r="J1095">
        <f>VLOOKUP(Policy_Details[[#This Row],[Customer ID]], 'Customer Information'!A:D, 4, FALSE)</f>
        <v>73</v>
      </c>
      <c r="K1095" t="str">
        <f t="shared" si="17"/>
        <v>Senior Citizen</v>
      </c>
    </row>
    <row r="1096" spans="1:11" x14ac:dyDescent="0.3">
      <c r="A1096" t="s">
        <v>12228</v>
      </c>
      <c r="B1096" t="s">
        <v>20845</v>
      </c>
      <c r="C1096">
        <v>72381</v>
      </c>
      <c r="D1096">
        <v>901.33</v>
      </c>
      <c r="E1096" s="1">
        <v>45318</v>
      </c>
      <c r="F1096" s="1">
        <v>47257</v>
      </c>
      <c r="G1096" t="s">
        <v>20861</v>
      </c>
      <c r="H1096" t="s">
        <v>20843</v>
      </c>
      <c r="I1096" t="s">
        <v>21826</v>
      </c>
      <c r="J1096">
        <f>VLOOKUP(Policy_Details[[#This Row],[Customer ID]], 'Customer Information'!A:D, 4, FALSE)</f>
        <v>50</v>
      </c>
      <c r="K1096" t="str">
        <f t="shared" si="17"/>
        <v>Middle Age</v>
      </c>
    </row>
    <row r="1097" spans="1:11" x14ac:dyDescent="0.3">
      <c r="A1097" t="s">
        <v>8401</v>
      </c>
      <c r="B1097" t="s">
        <v>20841</v>
      </c>
      <c r="C1097">
        <v>234912</v>
      </c>
      <c r="D1097">
        <v>419.12</v>
      </c>
      <c r="E1097" s="1">
        <v>43874</v>
      </c>
      <c r="F1097" s="1">
        <v>46097</v>
      </c>
      <c r="G1097" t="s">
        <v>20849</v>
      </c>
      <c r="H1097" t="s">
        <v>19</v>
      </c>
      <c r="I1097" t="s">
        <v>21827</v>
      </c>
      <c r="J1097">
        <f>VLOOKUP(Policy_Details[[#This Row],[Customer ID]], 'Customer Information'!A:D, 4, FALSE)</f>
        <v>18</v>
      </c>
      <c r="K1097" t="str">
        <f t="shared" si="17"/>
        <v>Minor</v>
      </c>
    </row>
    <row r="1098" spans="1:11" x14ac:dyDescent="0.3">
      <c r="A1098" t="s">
        <v>3123</v>
      </c>
      <c r="B1098" t="s">
        <v>20857</v>
      </c>
      <c r="C1098">
        <v>246388</v>
      </c>
      <c r="D1098">
        <v>1184.6199999999999</v>
      </c>
      <c r="E1098" s="1">
        <v>42217</v>
      </c>
      <c r="F1098" s="1">
        <v>45460</v>
      </c>
      <c r="G1098" t="s">
        <v>20861</v>
      </c>
      <c r="H1098" t="s">
        <v>19</v>
      </c>
      <c r="I1098" t="s">
        <v>21168</v>
      </c>
      <c r="J1098">
        <f>VLOOKUP(Policy_Details[[#This Row],[Customer ID]], 'Customer Information'!A:D, 4, FALSE)</f>
        <v>39</v>
      </c>
      <c r="K1098" t="str">
        <f t="shared" si="17"/>
        <v>Adult</v>
      </c>
    </row>
    <row r="1099" spans="1:11" x14ac:dyDescent="0.3">
      <c r="A1099" t="s">
        <v>4481</v>
      </c>
      <c r="B1099" t="s">
        <v>20841</v>
      </c>
      <c r="C1099">
        <v>358858</v>
      </c>
      <c r="D1099">
        <v>1386.24</v>
      </c>
      <c r="E1099" s="1">
        <v>43730</v>
      </c>
      <c r="F1099" s="1">
        <v>46114</v>
      </c>
      <c r="G1099" t="s">
        <v>20861</v>
      </c>
      <c r="H1099" t="s">
        <v>20843</v>
      </c>
      <c r="I1099" t="s">
        <v>21542</v>
      </c>
      <c r="J1099">
        <f>VLOOKUP(Policy_Details[[#This Row],[Customer ID]], 'Customer Information'!A:D, 4, FALSE)</f>
        <v>49</v>
      </c>
      <c r="K1099" t="str">
        <f t="shared" si="17"/>
        <v>Middle Age</v>
      </c>
    </row>
    <row r="1100" spans="1:11" x14ac:dyDescent="0.3">
      <c r="A1100" t="s">
        <v>15518</v>
      </c>
      <c r="B1100" t="s">
        <v>20851</v>
      </c>
      <c r="C1100">
        <v>144521</v>
      </c>
      <c r="D1100">
        <v>366.72</v>
      </c>
      <c r="E1100" s="1">
        <v>45031</v>
      </c>
      <c r="F1100" s="1">
        <v>46922</v>
      </c>
      <c r="G1100" t="s">
        <v>20842</v>
      </c>
      <c r="H1100" t="s">
        <v>20843</v>
      </c>
      <c r="I1100" t="s">
        <v>21068</v>
      </c>
      <c r="J1100">
        <f>VLOOKUP(Policy_Details[[#This Row],[Customer ID]], 'Customer Information'!A:D, 4, FALSE)</f>
        <v>34</v>
      </c>
      <c r="K1100" t="str">
        <f t="shared" si="17"/>
        <v>Adult</v>
      </c>
    </row>
    <row r="1101" spans="1:11" x14ac:dyDescent="0.3">
      <c r="A1101" t="s">
        <v>15520</v>
      </c>
      <c r="B1101" t="s">
        <v>20851</v>
      </c>
      <c r="C1101">
        <v>30699</v>
      </c>
      <c r="D1101">
        <v>1340.93</v>
      </c>
      <c r="E1101" s="1">
        <v>44204</v>
      </c>
      <c r="F1101" s="1">
        <v>47600</v>
      </c>
      <c r="G1101" t="s">
        <v>20849</v>
      </c>
      <c r="H1101" t="s">
        <v>19</v>
      </c>
      <c r="I1101" t="s">
        <v>21828</v>
      </c>
      <c r="J1101">
        <f>VLOOKUP(Policy_Details[[#This Row],[Customer ID]], 'Customer Information'!A:D, 4, FALSE)</f>
        <v>25</v>
      </c>
      <c r="K1101" t="str">
        <f t="shared" si="17"/>
        <v>Young Adult</v>
      </c>
    </row>
    <row r="1102" spans="1:11" x14ac:dyDescent="0.3">
      <c r="A1102" t="s">
        <v>11198</v>
      </c>
      <c r="B1102" t="s">
        <v>20841</v>
      </c>
      <c r="C1102">
        <v>81558</v>
      </c>
      <c r="D1102">
        <v>378.2</v>
      </c>
      <c r="E1102" s="1">
        <v>42023</v>
      </c>
      <c r="F1102" s="1">
        <v>45530</v>
      </c>
      <c r="G1102" t="s">
        <v>20849</v>
      </c>
      <c r="H1102" t="s">
        <v>19</v>
      </c>
      <c r="I1102" t="s">
        <v>21829</v>
      </c>
      <c r="J1102">
        <f>VLOOKUP(Policy_Details[[#This Row],[Customer ID]], 'Customer Information'!A:D, 4, FALSE)</f>
        <v>39</v>
      </c>
      <c r="K1102" t="str">
        <f t="shared" si="17"/>
        <v>Adult</v>
      </c>
    </row>
    <row r="1103" spans="1:11" x14ac:dyDescent="0.3">
      <c r="A1103" t="s">
        <v>15523</v>
      </c>
      <c r="B1103" t="s">
        <v>20851</v>
      </c>
      <c r="C1103">
        <v>161000</v>
      </c>
      <c r="D1103">
        <v>836.7</v>
      </c>
      <c r="E1103" s="1">
        <v>43951</v>
      </c>
      <c r="F1103" s="1">
        <v>44532</v>
      </c>
      <c r="G1103" t="s">
        <v>20849</v>
      </c>
      <c r="H1103" t="s">
        <v>20843</v>
      </c>
      <c r="I1103" t="s">
        <v>21830</v>
      </c>
      <c r="J1103">
        <f>VLOOKUP(Policy_Details[[#This Row],[Customer ID]], 'Customer Information'!A:D, 4, FALSE)</f>
        <v>66</v>
      </c>
      <c r="K1103" t="str">
        <f t="shared" si="17"/>
        <v>Senior Citizen</v>
      </c>
    </row>
    <row r="1104" spans="1:11" x14ac:dyDescent="0.3">
      <c r="A1104" t="s">
        <v>15525</v>
      </c>
      <c r="B1104" t="s">
        <v>20845</v>
      </c>
      <c r="C1104">
        <v>194304</v>
      </c>
      <c r="D1104">
        <v>513.39</v>
      </c>
      <c r="E1104" s="1">
        <v>43172</v>
      </c>
      <c r="F1104" s="1">
        <v>45464</v>
      </c>
      <c r="G1104" t="s">
        <v>20849</v>
      </c>
      <c r="H1104" t="s">
        <v>20846</v>
      </c>
      <c r="I1104" t="s">
        <v>21831</v>
      </c>
      <c r="J1104">
        <f>VLOOKUP(Policy_Details[[#This Row],[Customer ID]], 'Customer Information'!A:D, 4, FALSE)</f>
        <v>28</v>
      </c>
      <c r="K1104" t="str">
        <f t="shared" si="17"/>
        <v>Young Adult</v>
      </c>
    </row>
    <row r="1105" spans="1:11" x14ac:dyDescent="0.3">
      <c r="A1105" t="s">
        <v>15527</v>
      </c>
      <c r="B1105" t="s">
        <v>20851</v>
      </c>
      <c r="C1105">
        <v>168473</v>
      </c>
      <c r="D1105">
        <v>895.71</v>
      </c>
      <c r="E1105" s="1">
        <v>43416</v>
      </c>
      <c r="F1105" s="1">
        <v>44463</v>
      </c>
      <c r="G1105" t="s">
        <v>20861</v>
      </c>
      <c r="H1105" t="s">
        <v>19</v>
      </c>
      <c r="I1105" t="s">
        <v>21832</v>
      </c>
      <c r="J1105">
        <f>VLOOKUP(Policy_Details[[#This Row],[Customer ID]], 'Customer Information'!A:D, 4, FALSE)</f>
        <v>51</v>
      </c>
      <c r="K1105" t="str">
        <f t="shared" si="17"/>
        <v>Middle Age</v>
      </c>
    </row>
    <row r="1106" spans="1:11" x14ac:dyDescent="0.3">
      <c r="A1106" t="s">
        <v>10788</v>
      </c>
      <c r="B1106" t="s">
        <v>20857</v>
      </c>
      <c r="C1106">
        <v>411684</v>
      </c>
      <c r="D1106">
        <v>1325.34</v>
      </c>
      <c r="E1106" s="1">
        <v>43745</v>
      </c>
      <c r="F1106" s="1">
        <v>45368</v>
      </c>
      <c r="G1106" t="s">
        <v>20861</v>
      </c>
      <c r="H1106" t="s">
        <v>20846</v>
      </c>
      <c r="I1106" t="s">
        <v>21833</v>
      </c>
      <c r="J1106">
        <f>VLOOKUP(Policy_Details[[#This Row],[Customer ID]], 'Customer Information'!A:D, 4, FALSE)</f>
        <v>29</v>
      </c>
      <c r="K1106" t="str">
        <f t="shared" si="17"/>
        <v>Young Adult</v>
      </c>
    </row>
    <row r="1107" spans="1:11" x14ac:dyDescent="0.3">
      <c r="A1107" t="s">
        <v>6149</v>
      </c>
      <c r="B1107" t="s">
        <v>20851</v>
      </c>
      <c r="C1107">
        <v>484704</v>
      </c>
      <c r="D1107">
        <v>1655.96</v>
      </c>
      <c r="E1107" s="1">
        <v>43434</v>
      </c>
      <c r="F1107" s="1">
        <v>45680</v>
      </c>
      <c r="G1107" t="s">
        <v>20849</v>
      </c>
      <c r="H1107" t="s">
        <v>20846</v>
      </c>
      <c r="I1107" t="s">
        <v>21834</v>
      </c>
      <c r="J1107">
        <f>VLOOKUP(Policy_Details[[#This Row],[Customer ID]], 'Customer Information'!A:D, 4, FALSE)</f>
        <v>84</v>
      </c>
      <c r="K1107" t="str">
        <f t="shared" si="17"/>
        <v>Senior Citizen</v>
      </c>
    </row>
    <row r="1108" spans="1:11" x14ac:dyDescent="0.3">
      <c r="A1108" t="s">
        <v>15531</v>
      </c>
      <c r="B1108" t="s">
        <v>20851</v>
      </c>
      <c r="C1108">
        <v>145493</v>
      </c>
      <c r="D1108">
        <v>1168.95</v>
      </c>
      <c r="E1108" s="1">
        <v>43281</v>
      </c>
      <c r="F1108" s="1">
        <v>44260</v>
      </c>
      <c r="G1108" t="s">
        <v>20842</v>
      </c>
      <c r="H1108" t="s">
        <v>20843</v>
      </c>
      <c r="I1108" t="s">
        <v>21835</v>
      </c>
      <c r="J1108">
        <f>VLOOKUP(Policy_Details[[#This Row],[Customer ID]], 'Customer Information'!A:D, 4, FALSE)</f>
        <v>85</v>
      </c>
      <c r="K1108" t="str">
        <f t="shared" si="17"/>
        <v>Senior Citizen</v>
      </c>
    </row>
    <row r="1109" spans="1:11" x14ac:dyDescent="0.3">
      <c r="A1109" t="s">
        <v>15533</v>
      </c>
      <c r="B1109" t="s">
        <v>20851</v>
      </c>
      <c r="C1109">
        <v>441115</v>
      </c>
      <c r="D1109">
        <v>777.48</v>
      </c>
      <c r="E1109" s="1">
        <v>45150</v>
      </c>
      <c r="F1109" s="1">
        <v>47637</v>
      </c>
      <c r="G1109" t="s">
        <v>20849</v>
      </c>
      <c r="H1109" t="s">
        <v>19</v>
      </c>
      <c r="I1109" t="s">
        <v>21836</v>
      </c>
      <c r="J1109">
        <f>VLOOKUP(Policy_Details[[#This Row],[Customer ID]], 'Customer Information'!A:D, 4, FALSE)</f>
        <v>19</v>
      </c>
      <c r="K1109" t="str">
        <f t="shared" si="17"/>
        <v>Young Adult</v>
      </c>
    </row>
    <row r="1110" spans="1:11" x14ac:dyDescent="0.3">
      <c r="A1110" t="s">
        <v>5628</v>
      </c>
      <c r="B1110" t="s">
        <v>20851</v>
      </c>
      <c r="C1110">
        <v>498724</v>
      </c>
      <c r="D1110">
        <v>1093.48</v>
      </c>
      <c r="E1110" s="1">
        <v>44071</v>
      </c>
      <c r="F1110" s="1">
        <v>47665</v>
      </c>
      <c r="G1110" t="s">
        <v>20861</v>
      </c>
      <c r="H1110" t="s">
        <v>20846</v>
      </c>
      <c r="I1110" t="s">
        <v>21837</v>
      </c>
      <c r="J1110">
        <f>VLOOKUP(Policy_Details[[#This Row],[Customer ID]], 'Customer Information'!A:D, 4, FALSE)</f>
        <v>56</v>
      </c>
      <c r="K1110" t="str">
        <f t="shared" si="17"/>
        <v>Middle Age</v>
      </c>
    </row>
    <row r="1111" spans="1:11" x14ac:dyDescent="0.3">
      <c r="A1111" t="s">
        <v>3771</v>
      </c>
      <c r="B1111" t="s">
        <v>20841</v>
      </c>
      <c r="C1111">
        <v>161428</v>
      </c>
      <c r="D1111">
        <v>1020.5</v>
      </c>
      <c r="E1111" s="1">
        <v>44083</v>
      </c>
      <c r="F1111" s="1">
        <v>46990</v>
      </c>
      <c r="G1111" t="s">
        <v>20861</v>
      </c>
      <c r="H1111" t="s">
        <v>20846</v>
      </c>
      <c r="I1111" t="s">
        <v>21838</v>
      </c>
      <c r="J1111">
        <f>VLOOKUP(Policy_Details[[#This Row],[Customer ID]], 'Customer Information'!A:D, 4, FALSE)</f>
        <v>34</v>
      </c>
      <c r="K1111" t="str">
        <f t="shared" si="17"/>
        <v>Adult</v>
      </c>
    </row>
    <row r="1112" spans="1:11" x14ac:dyDescent="0.3">
      <c r="A1112" t="s">
        <v>13674</v>
      </c>
      <c r="B1112" t="s">
        <v>20851</v>
      </c>
      <c r="C1112">
        <v>183840</v>
      </c>
      <c r="D1112">
        <v>204.94</v>
      </c>
      <c r="E1112" s="1">
        <v>43157</v>
      </c>
      <c r="F1112" s="1">
        <v>45510</v>
      </c>
      <c r="G1112" t="s">
        <v>20861</v>
      </c>
      <c r="H1112" t="s">
        <v>20843</v>
      </c>
      <c r="I1112" t="s">
        <v>21839</v>
      </c>
      <c r="J1112">
        <f>VLOOKUP(Policy_Details[[#This Row],[Customer ID]], 'Customer Information'!A:D, 4, FALSE)</f>
        <v>84</v>
      </c>
      <c r="K1112" t="str">
        <f t="shared" si="17"/>
        <v>Senior Citizen</v>
      </c>
    </row>
    <row r="1113" spans="1:11" x14ac:dyDescent="0.3">
      <c r="A1113" t="s">
        <v>15538</v>
      </c>
      <c r="B1113" t="s">
        <v>20841</v>
      </c>
      <c r="C1113">
        <v>266905</v>
      </c>
      <c r="D1113">
        <v>1611.98</v>
      </c>
      <c r="E1113" s="1">
        <v>45466</v>
      </c>
      <c r="F1113" s="1">
        <v>46070</v>
      </c>
      <c r="G1113" t="s">
        <v>20861</v>
      </c>
      <c r="H1113" t="s">
        <v>19</v>
      </c>
      <c r="I1113" t="s">
        <v>21840</v>
      </c>
      <c r="J1113">
        <f>VLOOKUP(Policy_Details[[#This Row],[Customer ID]], 'Customer Information'!A:D, 4, FALSE)</f>
        <v>80</v>
      </c>
      <c r="K1113" t="str">
        <f t="shared" si="17"/>
        <v>Senior Citizen</v>
      </c>
    </row>
    <row r="1114" spans="1:11" x14ac:dyDescent="0.3">
      <c r="A1114" t="s">
        <v>2739</v>
      </c>
      <c r="B1114" t="s">
        <v>20857</v>
      </c>
      <c r="C1114">
        <v>398870</v>
      </c>
      <c r="D1114">
        <v>1916.87</v>
      </c>
      <c r="E1114" s="1">
        <v>42067</v>
      </c>
      <c r="F1114" s="1">
        <v>45543</v>
      </c>
      <c r="G1114" t="s">
        <v>20861</v>
      </c>
      <c r="H1114" t="s">
        <v>20846</v>
      </c>
      <c r="I1114" t="s">
        <v>21841</v>
      </c>
      <c r="J1114">
        <f>VLOOKUP(Policy_Details[[#This Row],[Customer ID]], 'Customer Information'!A:D, 4, FALSE)</f>
        <v>52</v>
      </c>
      <c r="K1114" t="str">
        <f t="shared" si="17"/>
        <v>Middle Age</v>
      </c>
    </row>
    <row r="1115" spans="1:11" x14ac:dyDescent="0.3">
      <c r="A1115" t="s">
        <v>15541</v>
      </c>
      <c r="B1115" t="s">
        <v>20841</v>
      </c>
      <c r="C1115">
        <v>160201</v>
      </c>
      <c r="D1115">
        <v>1663.23</v>
      </c>
      <c r="E1115" s="1">
        <v>44570</v>
      </c>
      <c r="F1115" s="1">
        <v>47824</v>
      </c>
      <c r="G1115" t="s">
        <v>20842</v>
      </c>
      <c r="H1115" t="s">
        <v>20843</v>
      </c>
      <c r="I1115" t="s">
        <v>21125</v>
      </c>
      <c r="J1115">
        <f>VLOOKUP(Policy_Details[[#This Row],[Customer ID]], 'Customer Information'!A:D, 4, FALSE)</f>
        <v>27</v>
      </c>
      <c r="K1115" t="str">
        <f t="shared" si="17"/>
        <v>Young Adult</v>
      </c>
    </row>
    <row r="1116" spans="1:11" x14ac:dyDescent="0.3">
      <c r="A1116" t="s">
        <v>15543</v>
      </c>
      <c r="B1116" t="s">
        <v>20841</v>
      </c>
      <c r="C1116">
        <v>40778</v>
      </c>
      <c r="D1116">
        <v>632.66</v>
      </c>
      <c r="E1116" s="1">
        <v>42102</v>
      </c>
      <c r="F1116" s="1">
        <v>44579</v>
      </c>
      <c r="G1116" t="s">
        <v>20842</v>
      </c>
      <c r="H1116" t="s">
        <v>20843</v>
      </c>
      <c r="I1116" t="s">
        <v>21842</v>
      </c>
      <c r="J1116">
        <f>VLOOKUP(Policy_Details[[#This Row],[Customer ID]], 'Customer Information'!A:D, 4, FALSE)</f>
        <v>19</v>
      </c>
      <c r="K1116" t="str">
        <f t="shared" si="17"/>
        <v>Young Adult</v>
      </c>
    </row>
    <row r="1117" spans="1:11" x14ac:dyDescent="0.3">
      <c r="A1117" t="s">
        <v>3799</v>
      </c>
      <c r="B1117" t="s">
        <v>20845</v>
      </c>
      <c r="C1117">
        <v>253355</v>
      </c>
      <c r="D1117">
        <v>339.04</v>
      </c>
      <c r="E1117" s="1">
        <v>45429</v>
      </c>
      <c r="F1117" s="1">
        <v>47659</v>
      </c>
      <c r="G1117" t="s">
        <v>20861</v>
      </c>
      <c r="H1117" t="s">
        <v>20843</v>
      </c>
      <c r="I1117" t="s">
        <v>21843</v>
      </c>
      <c r="J1117">
        <f>VLOOKUP(Policy_Details[[#This Row],[Customer ID]], 'Customer Information'!A:D, 4, FALSE)</f>
        <v>62</v>
      </c>
      <c r="K1117" t="str">
        <f t="shared" si="17"/>
        <v>Senior Citizen</v>
      </c>
    </row>
    <row r="1118" spans="1:11" x14ac:dyDescent="0.3">
      <c r="A1118" t="s">
        <v>15546</v>
      </c>
      <c r="B1118" t="s">
        <v>20851</v>
      </c>
      <c r="C1118">
        <v>46016</v>
      </c>
      <c r="D1118">
        <v>763.91</v>
      </c>
      <c r="E1118" s="1">
        <v>44756</v>
      </c>
      <c r="F1118" s="1">
        <v>45694</v>
      </c>
      <c r="G1118" t="s">
        <v>20861</v>
      </c>
      <c r="H1118" t="s">
        <v>20843</v>
      </c>
      <c r="I1118" t="s">
        <v>21844</v>
      </c>
      <c r="J1118">
        <f>VLOOKUP(Policy_Details[[#This Row],[Customer ID]], 'Customer Information'!A:D, 4, FALSE)</f>
        <v>33</v>
      </c>
      <c r="K1118" t="str">
        <f t="shared" si="17"/>
        <v>Adult</v>
      </c>
    </row>
    <row r="1119" spans="1:11" x14ac:dyDescent="0.3">
      <c r="A1119" t="s">
        <v>15548</v>
      </c>
      <c r="B1119" t="s">
        <v>20841</v>
      </c>
      <c r="C1119">
        <v>307716</v>
      </c>
      <c r="D1119">
        <v>1194.32</v>
      </c>
      <c r="E1119" s="1">
        <v>42423</v>
      </c>
      <c r="F1119" s="1">
        <v>44594</v>
      </c>
      <c r="G1119" t="s">
        <v>20842</v>
      </c>
      <c r="H1119" t="s">
        <v>19</v>
      </c>
      <c r="I1119" t="s">
        <v>21567</v>
      </c>
      <c r="J1119">
        <f>VLOOKUP(Policy_Details[[#This Row],[Customer ID]], 'Customer Information'!A:D, 4, FALSE)</f>
        <v>35</v>
      </c>
      <c r="K1119" t="str">
        <f t="shared" si="17"/>
        <v>Adult</v>
      </c>
    </row>
    <row r="1120" spans="1:11" x14ac:dyDescent="0.3">
      <c r="A1120" t="s">
        <v>3032</v>
      </c>
      <c r="B1120" t="s">
        <v>20851</v>
      </c>
      <c r="C1120">
        <v>151673</v>
      </c>
      <c r="D1120">
        <v>271.10000000000002</v>
      </c>
      <c r="E1120" s="1">
        <v>42077</v>
      </c>
      <c r="F1120" s="1">
        <v>43097</v>
      </c>
      <c r="G1120" t="s">
        <v>20861</v>
      </c>
      <c r="H1120" t="s">
        <v>20843</v>
      </c>
      <c r="I1120" t="s">
        <v>21845</v>
      </c>
      <c r="J1120">
        <f>VLOOKUP(Policy_Details[[#This Row],[Customer ID]], 'Customer Information'!A:D, 4, FALSE)</f>
        <v>44</v>
      </c>
      <c r="K1120" t="str">
        <f t="shared" si="17"/>
        <v>Adult</v>
      </c>
    </row>
    <row r="1121" spans="1:11" x14ac:dyDescent="0.3">
      <c r="A1121" t="s">
        <v>13161</v>
      </c>
      <c r="B1121" t="s">
        <v>20851</v>
      </c>
      <c r="C1121">
        <v>466446</v>
      </c>
      <c r="D1121">
        <v>756.95</v>
      </c>
      <c r="E1121" s="1">
        <v>42641</v>
      </c>
      <c r="F1121" s="1">
        <v>43959</v>
      </c>
      <c r="G1121" t="s">
        <v>20861</v>
      </c>
      <c r="H1121" t="s">
        <v>20846</v>
      </c>
      <c r="I1121" t="s">
        <v>21846</v>
      </c>
      <c r="J1121">
        <f>VLOOKUP(Policy_Details[[#This Row],[Customer ID]], 'Customer Information'!A:D, 4, FALSE)</f>
        <v>53</v>
      </c>
      <c r="K1121" t="str">
        <f t="shared" si="17"/>
        <v>Middle Age</v>
      </c>
    </row>
    <row r="1122" spans="1:11" x14ac:dyDescent="0.3">
      <c r="A1122" t="s">
        <v>4472</v>
      </c>
      <c r="B1122" t="s">
        <v>20841</v>
      </c>
      <c r="C1122">
        <v>493718</v>
      </c>
      <c r="D1122">
        <v>353.45</v>
      </c>
      <c r="E1122" s="1">
        <v>42404</v>
      </c>
      <c r="F1122" s="1">
        <v>44794</v>
      </c>
      <c r="G1122" t="s">
        <v>20849</v>
      </c>
      <c r="H1122" t="s">
        <v>19</v>
      </c>
      <c r="I1122" t="s">
        <v>21847</v>
      </c>
      <c r="J1122">
        <f>VLOOKUP(Policy_Details[[#This Row],[Customer ID]], 'Customer Information'!A:D, 4, FALSE)</f>
        <v>27</v>
      </c>
      <c r="K1122" t="str">
        <f t="shared" si="17"/>
        <v>Young Adult</v>
      </c>
    </row>
    <row r="1123" spans="1:11" x14ac:dyDescent="0.3">
      <c r="A1123" t="s">
        <v>8845</v>
      </c>
      <c r="B1123" t="s">
        <v>20841</v>
      </c>
      <c r="C1123">
        <v>497733</v>
      </c>
      <c r="D1123">
        <v>337.76</v>
      </c>
      <c r="E1123" s="1">
        <v>43842</v>
      </c>
      <c r="F1123" s="1">
        <v>45202</v>
      </c>
      <c r="G1123" t="s">
        <v>20861</v>
      </c>
      <c r="H1123" t="s">
        <v>19</v>
      </c>
      <c r="I1123" t="s">
        <v>21848</v>
      </c>
      <c r="J1123">
        <f>VLOOKUP(Policy_Details[[#This Row],[Customer ID]], 'Customer Information'!A:D, 4, FALSE)</f>
        <v>25</v>
      </c>
      <c r="K1123" t="str">
        <f t="shared" si="17"/>
        <v>Young Adult</v>
      </c>
    </row>
    <row r="1124" spans="1:11" x14ac:dyDescent="0.3">
      <c r="A1124" t="s">
        <v>11123</v>
      </c>
      <c r="B1124" t="s">
        <v>20857</v>
      </c>
      <c r="C1124">
        <v>454022</v>
      </c>
      <c r="D1124">
        <v>481.46</v>
      </c>
      <c r="E1124" s="1">
        <v>43101</v>
      </c>
      <c r="F1124" s="1">
        <v>44379</v>
      </c>
      <c r="G1124" t="s">
        <v>20842</v>
      </c>
      <c r="H1124" t="s">
        <v>20843</v>
      </c>
      <c r="I1124" t="s">
        <v>21849</v>
      </c>
      <c r="J1124">
        <f>VLOOKUP(Policy_Details[[#This Row],[Customer ID]], 'Customer Information'!A:D, 4, FALSE)</f>
        <v>65</v>
      </c>
      <c r="K1124" t="str">
        <f t="shared" si="17"/>
        <v>Senior Citizen</v>
      </c>
    </row>
    <row r="1125" spans="1:11" x14ac:dyDescent="0.3">
      <c r="A1125" t="s">
        <v>15555</v>
      </c>
      <c r="B1125" t="s">
        <v>20851</v>
      </c>
      <c r="C1125">
        <v>434369</v>
      </c>
      <c r="D1125">
        <v>1558.81</v>
      </c>
      <c r="E1125" s="1">
        <v>42324</v>
      </c>
      <c r="F1125" s="1">
        <v>42767</v>
      </c>
      <c r="G1125" t="s">
        <v>20849</v>
      </c>
      <c r="H1125" t="s">
        <v>19</v>
      </c>
      <c r="I1125" t="s">
        <v>21850</v>
      </c>
      <c r="J1125">
        <f>VLOOKUP(Policy_Details[[#This Row],[Customer ID]], 'Customer Information'!A:D, 4, FALSE)</f>
        <v>20</v>
      </c>
      <c r="K1125" t="str">
        <f t="shared" si="17"/>
        <v>Young Adult</v>
      </c>
    </row>
    <row r="1126" spans="1:11" x14ac:dyDescent="0.3">
      <c r="A1126" t="s">
        <v>2654</v>
      </c>
      <c r="B1126" t="s">
        <v>20857</v>
      </c>
      <c r="C1126">
        <v>362940</v>
      </c>
      <c r="D1126">
        <v>1806.14</v>
      </c>
      <c r="E1126" s="1">
        <v>45079</v>
      </c>
      <c r="F1126" s="1">
        <v>45835</v>
      </c>
      <c r="G1126" t="s">
        <v>20842</v>
      </c>
      <c r="H1126" t="s">
        <v>20846</v>
      </c>
      <c r="I1126" t="s">
        <v>21851</v>
      </c>
      <c r="J1126">
        <f>VLOOKUP(Policy_Details[[#This Row],[Customer ID]], 'Customer Information'!A:D, 4, FALSE)</f>
        <v>38</v>
      </c>
      <c r="K1126" t="str">
        <f t="shared" si="17"/>
        <v>Adult</v>
      </c>
    </row>
    <row r="1127" spans="1:11" x14ac:dyDescent="0.3">
      <c r="A1127" t="s">
        <v>7174</v>
      </c>
      <c r="B1127" t="s">
        <v>20857</v>
      </c>
      <c r="C1127">
        <v>87993</v>
      </c>
      <c r="D1127">
        <v>1828.8</v>
      </c>
      <c r="E1127" s="1">
        <v>45647</v>
      </c>
      <c r="F1127" s="1">
        <v>46048</v>
      </c>
      <c r="G1127" t="s">
        <v>20849</v>
      </c>
      <c r="H1127" t="s">
        <v>20846</v>
      </c>
      <c r="I1127" t="s">
        <v>21352</v>
      </c>
      <c r="J1127">
        <f>VLOOKUP(Policy_Details[[#This Row],[Customer ID]], 'Customer Information'!A:D, 4, FALSE)</f>
        <v>77</v>
      </c>
      <c r="K1127" t="str">
        <f t="shared" si="17"/>
        <v>Senior Citizen</v>
      </c>
    </row>
    <row r="1128" spans="1:11" x14ac:dyDescent="0.3">
      <c r="A1128" t="s">
        <v>1012</v>
      </c>
      <c r="B1128" t="s">
        <v>20845</v>
      </c>
      <c r="C1128">
        <v>486008</v>
      </c>
      <c r="D1128">
        <v>1272.05</v>
      </c>
      <c r="E1128" s="1">
        <v>42877</v>
      </c>
      <c r="F1128" s="1">
        <v>44153</v>
      </c>
      <c r="G1128" t="s">
        <v>20861</v>
      </c>
      <c r="H1128" t="s">
        <v>19</v>
      </c>
      <c r="I1128" t="s">
        <v>21852</v>
      </c>
      <c r="J1128">
        <f>VLOOKUP(Policy_Details[[#This Row],[Customer ID]], 'Customer Information'!A:D, 4, FALSE)</f>
        <v>76</v>
      </c>
      <c r="K1128" t="str">
        <f t="shared" si="17"/>
        <v>Senior Citizen</v>
      </c>
    </row>
    <row r="1129" spans="1:11" x14ac:dyDescent="0.3">
      <c r="A1129" t="s">
        <v>15560</v>
      </c>
      <c r="B1129" t="s">
        <v>20851</v>
      </c>
      <c r="C1129">
        <v>220209</v>
      </c>
      <c r="D1129">
        <v>1065.5</v>
      </c>
      <c r="E1129" s="1">
        <v>42130</v>
      </c>
      <c r="F1129" s="1">
        <v>43219</v>
      </c>
      <c r="G1129" t="s">
        <v>20842</v>
      </c>
      <c r="H1129" t="s">
        <v>20846</v>
      </c>
      <c r="I1129" t="s">
        <v>21853</v>
      </c>
      <c r="J1129">
        <f>VLOOKUP(Policy_Details[[#This Row],[Customer ID]], 'Customer Information'!A:D, 4, FALSE)</f>
        <v>34</v>
      </c>
      <c r="K1129" t="str">
        <f t="shared" si="17"/>
        <v>Adult</v>
      </c>
    </row>
    <row r="1130" spans="1:11" x14ac:dyDescent="0.3">
      <c r="A1130" t="s">
        <v>7168</v>
      </c>
      <c r="B1130" t="s">
        <v>20857</v>
      </c>
      <c r="C1130">
        <v>368150</v>
      </c>
      <c r="D1130">
        <v>904.34</v>
      </c>
      <c r="E1130" s="1">
        <v>45605</v>
      </c>
      <c r="F1130" s="1">
        <v>48383</v>
      </c>
      <c r="G1130" t="s">
        <v>20861</v>
      </c>
      <c r="H1130" t="s">
        <v>20846</v>
      </c>
      <c r="I1130" t="s">
        <v>21854</v>
      </c>
      <c r="J1130">
        <f>VLOOKUP(Policy_Details[[#This Row],[Customer ID]], 'Customer Information'!A:D, 4, FALSE)</f>
        <v>84</v>
      </c>
      <c r="K1130" t="str">
        <f t="shared" si="17"/>
        <v>Senior Citizen</v>
      </c>
    </row>
    <row r="1131" spans="1:11" x14ac:dyDescent="0.3">
      <c r="A1131" t="s">
        <v>3419</v>
      </c>
      <c r="B1131" t="s">
        <v>20857</v>
      </c>
      <c r="C1131">
        <v>328811</v>
      </c>
      <c r="D1131">
        <v>1390.71</v>
      </c>
      <c r="E1131" s="1">
        <v>44234</v>
      </c>
      <c r="F1131" s="1">
        <v>45041</v>
      </c>
      <c r="G1131" t="s">
        <v>20849</v>
      </c>
      <c r="H1131" t="s">
        <v>20843</v>
      </c>
      <c r="I1131" t="s">
        <v>21855</v>
      </c>
      <c r="J1131">
        <f>VLOOKUP(Policy_Details[[#This Row],[Customer ID]], 'Customer Information'!A:D, 4, FALSE)</f>
        <v>71</v>
      </c>
      <c r="K1131" t="str">
        <f t="shared" si="17"/>
        <v>Senior Citizen</v>
      </c>
    </row>
    <row r="1132" spans="1:11" x14ac:dyDescent="0.3">
      <c r="A1132" t="s">
        <v>7165</v>
      </c>
      <c r="B1132" t="s">
        <v>20845</v>
      </c>
      <c r="C1132">
        <v>268963</v>
      </c>
      <c r="D1132">
        <v>1015.9</v>
      </c>
      <c r="E1132" s="1">
        <v>43342</v>
      </c>
      <c r="F1132" s="1">
        <v>45979</v>
      </c>
      <c r="G1132" t="s">
        <v>20861</v>
      </c>
      <c r="H1132" t="s">
        <v>20846</v>
      </c>
      <c r="I1132" t="s">
        <v>21856</v>
      </c>
      <c r="J1132">
        <f>VLOOKUP(Policy_Details[[#This Row],[Customer ID]], 'Customer Information'!A:D, 4, FALSE)</f>
        <v>76</v>
      </c>
      <c r="K1132" t="str">
        <f t="shared" si="17"/>
        <v>Senior Citizen</v>
      </c>
    </row>
    <row r="1133" spans="1:11" x14ac:dyDescent="0.3">
      <c r="A1133" t="s">
        <v>12102</v>
      </c>
      <c r="B1133" t="s">
        <v>20851</v>
      </c>
      <c r="C1133">
        <v>477924</v>
      </c>
      <c r="D1133">
        <v>169.97</v>
      </c>
      <c r="E1133" s="1">
        <v>42873</v>
      </c>
      <c r="F1133" s="1">
        <v>44033</v>
      </c>
      <c r="G1133" t="s">
        <v>20849</v>
      </c>
      <c r="H1133" t="s">
        <v>20846</v>
      </c>
      <c r="I1133" t="s">
        <v>21857</v>
      </c>
      <c r="J1133">
        <f>VLOOKUP(Policy_Details[[#This Row],[Customer ID]], 'Customer Information'!A:D, 4, FALSE)</f>
        <v>64</v>
      </c>
      <c r="K1133" t="str">
        <f t="shared" si="17"/>
        <v>Senior Citizen</v>
      </c>
    </row>
    <row r="1134" spans="1:11" x14ac:dyDescent="0.3">
      <c r="A1134" t="s">
        <v>15566</v>
      </c>
      <c r="B1134" t="s">
        <v>20851</v>
      </c>
      <c r="C1134">
        <v>276531</v>
      </c>
      <c r="D1134">
        <v>1825.41</v>
      </c>
      <c r="E1134" s="1">
        <v>43470</v>
      </c>
      <c r="F1134" s="1">
        <v>44675</v>
      </c>
      <c r="G1134" t="s">
        <v>20842</v>
      </c>
      <c r="H1134" t="s">
        <v>20846</v>
      </c>
      <c r="I1134" t="s">
        <v>21858</v>
      </c>
      <c r="J1134">
        <f>VLOOKUP(Policy_Details[[#This Row],[Customer ID]], 'Customer Information'!A:D, 4, FALSE)</f>
        <v>53</v>
      </c>
      <c r="K1134" t="str">
        <f t="shared" si="17"/>
        <v>Middle Age</v>
      </c>
    </row>
    <row r="1135" spans="1:11" x14ac:dyDescent="0.3">
      <c r="A1135" t="s">
        <v>15568</v>
      </c>
      <c r="B1135" t="s">
        <v>20857</v>
      </c>
      <c r="C1135">
        <v>307898</v>
      </c>
      <c r="D1135">
        <v>1588.34</v>
      </c>
      <c r="E1135" s="1">
        <v>44566</v>
      </c>
      <c r="F1135" s="1">
        <v>45340</v>
      </c>
      <c r="G1135" t="s">
        <v>20861</v>
      </c>
      <c r="H1135" t="s">
        <v>20843</v>
      </c>
      <c r="I1135" t="s">
        <v>21859</v>
      </c>
      <c r="J1135">
        <f>VLOOKUP(Policy_Details[[#This Row],[Customer ID]], 'Customer Information'!A:D, 4, FALSE)</f>
        <v>26</v>
      </c>
      <c r="K1135" t="str">
        <f t="shared" si="17"/>
        <v>Young Adult</v>
      </c>
    </row>
    <row r="1136" spans="1:11" x14ac:dyDescent="0.3">
      <c r="A1136" t="s">
        <v>13883</v>
      </c>
      <c r="B1136" t="s">
        <v>20845</v>
      </c>
      <c r="C1136">
        <v>471997</v>
      </c>
      <c r="D1136">
        <v>510.63</v>
      </c>
      <c r="E1136" s="1">
        <v>43993</v>
      </c>
      <c r="F1136" s="1">
        <v>45356</v>
      </c>
      <c r="G1136" t="s">
        <v>20849</v>
      </c>
      <c r="H1136" t="s">
        <v>20843</v>
      </c>
      <c r="I1136" t="s">
        <v>21860</v>
      </c>
      <c r="J1136">
        <f>VLOOKUP(Policy_Details[[#This Row],[Customer ID]], 'Customer Information'!A:D, 4, FALSE)</f>
        <v>79</v>
      </c>
      <c r="K1136" t="str">
        <f t="shared" si="17"/>
        <v>Senior Citizen</v>
      </c>
    </row>
    <row r="1137" spans="1:11" x14ac:dyDescent="0.3">
      <c r="A1137" t="s">
        <v>15571</v>
      </c>
      <c r="B1137" t="s">
        <v>20857</v>
      </c>
      <c r="C1137">
        <v>448004</v>
      </c>
      <c r="D1137">
        <v>485.18</v>
      </c>
      <c r="E1137" s="1">
        <v>43426</v>
      </c>
      <c r="F1137" s="1">
        <v>46501</v>
      </c>
      <c r="G1137" t="s">
        <v>20842</v>
      </c>
      <c r="H1137" t="s">
        <v>19</v>
      </c>
      <c r="I1137" t="s">
        <v>21861</v>
      </c>
      <c r="J1137">
        <f>VLOOKUP(Policy_Details[[#This Row],[Customer ID]], 'Customer Information'!A:D, 4, FALSE)</f>
        <v>25</v>
      </c>
      <c r="K1137" t="str">
        <f t="shared" si="17"/>
        <v>Young Adult</v>
      </c>
    </row>
    <row r="1138" spans="1:11" x14ac:dyDescent="0.3">
      <c r="A1138" t="s">
        <v>15573</v>
      </c>
      <c r="B1138" t="s">
        <v>20841</v>
      </c>
      <c r="C1138">
        <v>192800</v>
      </c>
      <c r="D1138">
        <v>1301.26</v>
      </c>
      <c r="E1138" s="1">
        <v>45608</v>
      </c>
      <c r="F1138" s="1">
        <v>47263</v>
      </c>
      <c r="G1138" t="s">
        <v>20842</v>
      </c>
      <c r="H1138" t="s">
        <v>20843</v>
      </c>
      <c r="I1138" t="s">
        <v>21862</v>
      </c>
      <c r="J1138">
        <f>VLOOKUP(Policy_Details[[#This Row],[Customer ID]], 'Customer Information'!A:D, 4, FALSE)</f>
        <v>64</v>
      </c>
      <c r="K1138" t="str">
        <f t="shared" si="17"/>
        <v>Senior Citizen</v>
      </c>
    </row>
    <row r="1139" spans="1:11" x14ac:dyDescent="0.3">
      <c r="A1139" t="s">
        <v>9156</v>
      </c>
      <c r="B1139" t="s">
        <v>20857</v>
      </c>
      <c r="C1139">
        <v>174145</v>
      </c>
      <c r="D1139">
        <v>548.78</v>
      </c>
      <c r="E1139" s="1">
        <v>45146</v>
      </c>
      <c r="F1139" s="1">
        <v>47952</v>
      </c>
      <c r="G1139" t="s">
        <v>20842</v>
      </c>
      <c r="H1139" t="s">
        <v>20846</v>
      </c>
      <c r="I1139" t="s">
        <v>21863</v>
      </c>
      <c r="J1139">
        <f>VLOOKUP(Policy_Details[[#This Row],[Customer ID]], 'Customer Information'!A:D, 4, FALSE)</f>
        <v>53</v>
      </c>
      <c r="K1139" t="str">
        <f t="shared" si="17"/>
        <v>Middle Age</v>
      </c>
    </row>
    <row r="1140" spans="1:11" x14ac:dyDescent="0.3">
      <c r="A1140" t="s">
        <v>15576</v>
      </c>
      <c r="B1140" t="s">
        <v>20857</v>
      </c>
      <c r="C1140">
        <v>242690</v>
      </c>
      <c r="D1140">
        <v>822.38</v>
      </c>
      <c r="E1140" s="1">
        <v>44266</v>
      </c>
      <c r="F1140" s="1">
        <v>46009</v>
      </c>
      <c r="G1140" t="s">
        <v>20861</v>
      </c>
      <c r="H1140" t="s">
        <v>20846</v>
      </c>
      <c r="I1140" t="s">
        <v>21864</v>
      </c>
      <c r="J1140">
        <f>VLOOKUP(Policy_Details[[#This Row],[Customer ID]], 'Customer Information'!A:D, 4, FALSE)</f>
        <v>73</v>
      </c>
      <c r="K1140" t="str">
        <f t="shared" si="17"/>
        <v>Senior Citizen</v>
      </c>
    </row>
    <row r="1141" spans="1:11" x14ac:dyDescent="0.3">
      <c r="A1141" t="s">
        <v>15578</v>
      </c>
      <c r="B1141" t="s">
        <v>20845</v>
      </c>
      <c r="C1141">
        <v>327990</v>
      </c>
      <c r="D1141">
        <v>1280.77</v>
      </c>
      <c r="E1141" s="1">
        <v>44815</v>
      </c>
      <c r="F1141" s="1">
        <v>47606</v>
      </c>
      <c r="G1141" t="s">
        <v>20849</v>
      </c>
      <c r="H1141" t="s">
        <v>20846</v>
      </c>
      <c r="I1141" t="s">
        <v>21865</v>
      </c>
      <c r="J1141">
        <f>VLOOKUP(Policy_Details[[#This Row],[Customer ID]], 'Customer Information'!A:D, 4, FALSE)</f>
        <v>81</v>
      </c>
      <c r="K1141" t="str">
        <f t="shared" si="17"/>
        <v>Senior Citizen</v>
      </c>
    </row>
    <row r="1142" spans="1:11" x14ac:dyDescent="0.3">
      <c r="A1142" t="s">
        <v>13775</v>
      </c>
      <c r="B1142" t="s">
        <v>20851</v>
      </c>
      <c r="C1142">
        <v>195984</v>
      </c>
      <c r="D1142">
        <v>731.64</v>
      </c>
      <c r="E1142" s="1">
        <v>45194</v>
      </c>
      <c r="F1142" s="1">
        <v>48006</v>
      </c>
      <c r="G1142" t="s">
        <v>20861</v>
      </c>
      <c r="H1142" t="s">
        <v>19</v>
      </c>
      <c r="I1142" t="s">
        <v>21866</v>
      </c>
      <c r="J1142">
        <f>VLOOKUP(Policy_Details[[#This Row],[Customer ID]], 'Customer Information'!A:D, 4, FALSE)</f>
        <v>49</v>
      </c>
      <c r="K1142" t="str">
        <f t="shared" si="17"/>
        <v>Middle Age</v>
      </c>
    </row>
    <row r="1143" spans="1:11" x14ac:dyDescent="0.3">
      <c r="A1143" t="s">
        <v>15581</v>
      </c>
      <c r="B1143" t="s">
        <v>20851</v>
      </c>
      <c r="C1143">
        <v>346000</v>
      </c>
      <c r="D1143">
        <v>893.52</v>
      </c>
      <c r="E1143" s="1">
        <v>45617</v>
      </c>
      <c r="F1143" s="1">
        <v>48409</v>
      </c>
      <c r="G1143" t="s">
        <v>20842</v>
      </c>
      <c r="H1143" t="s">
        <v>19</v>
      </c>
      <c r="I1143" t="s">
        <v>21867</v>
      </c>
      <c r="J1143">
        <f>VLOOKUP(Policy_Details[[#This Row],[Customer ID]], 'Customer Information'!A:D, 4, FALSE)</f>
        <v>63</v>
      </c>
      <c r="K1143" t="str">
        <f t="shared" si="17"/>
        <v>Senior Citizen</v>
      </c>
    </row>
    <row r="1144" spans="1:11" x14ac:dyDescent="0.3">
      <c r="A1144" t="s">
        <v>15583</v>
      </c>
      <c r="B1144" t="s">
        <v>20841</v>
      </c>
      <c r="C1144">
        <v>254456</v>
      </c>
      <c r="D1144">
        <v>902.41</v>
      </c>
      <c r="E1144" s="1">
        <v>44446</v>
      </c>
      <c r="F1144" s="1">
        <v>46424</v>
      </c>
      <c r="G1144" t="s">
        <v>20842</v>
      </c>
      <c r="H1144" t="s">
        <v>20843</v>
      </c>
      <c r="I1144" t="s">
        <v>21868</v>
      </c>
      <c r="J1144">
        <f>VLOOKUP(Policy_Details[[#This Row],[Customer ID]], 'Customer Information'!A:D, 4, FALSE)</f>
        <v>39</v>
      </c>
      <c r="K1144" t="str">
        <f t="shared" si="17"/>
        <v>Adult</v>
      </c>
    </row>
    <row r="1145" spans="1:11" x14ac:dyDescent="0.3">
      <c r="A1145" t="s">
        <v>12011</v>
      </c>
      <c r="B1145" t="s">
        <v>20857</v>
      </c>
      <c r="C1145">
        <v>103721</v>
      </c>
      <c r="D1145">
        <v>1440.72</v>
      </c>
      <c r="E1145" s="1">
        <v>42496</v>
      </c>
      <c r="F1145" s="1">
        <v>42945</v>
      </c>
      <c r="G1145" t="s">
        <v>20842</v>
      </c>
      <c r="H1145" t="s">
        <v>20846</v>
      </c>
      <c r="I1145" t="s">
        <v>21869</v>
      </c>
      <c r="J1145">
        <f>VLOOKUP(Policy_Details[[#This Row],[Customer ID]], 'Customer Information'!A:D, 4, FALSE)</f>
        <v>27</v>
      </c>
      <c r="K1145" t="str">
        <f t="shared" si="17"/>
        <v>Young Adult</v>
      </c>
    </row>
    <row r="1146" spans="1:11" x14ac:dyDescent="0.3">
      <c r="A1146" t="s">
        <v>2995</v>
      </c>
      <c r="B1146" t="s">
        <v>20845</v>
      </c>
      <c r="C1146">
        <v>115126</v>
      </c>
      <c r="D1146">
        <v>1448.83</v>
      </c>
      <c r="E1146" s="1">
        <v>43265</v>
      </c>
      <c r="F1146" s="1">
        <v>45724</v>
      </c>
      <c r="G1146" t="s">
        <v>20842</v>
      </c>
      <c r="H1146" t="s">
        <v>20846</v>
      </c>
      <c r="I1146" t="s">
        <v>21870</v>
      </c>
      <c r="J1146">
        <f>VLOOKUP(Policy_Details[[#This Row],[Customer ID]], 'Customer Information'!A:D, 4, FALSE)</f>
        <v>47</v>
      </c>
      <c r="K1146" t="str">
        <f t="shared" si="17"/>
        <v>Middle Age</v>
      </c>
    </row>
    <row r="1147" spans="1:11" x14ac:dyDescent="0.3">
      <c r="A1147" t="s">
        <v>7578</v>
      </c>
      <c r="B1147" t="s">
        <v>20857</v>
      </c>
      <c r="C1147">
        <v>442362</v>
      </c>
      <c r="D1147">
        <v>943.43</v>
      </c>
      <c r="E1147" s="1">
        <v>42897</v>
      </c>
      <c r="F1147" s="1">
        <v>45102</v>
      </c>
      <c r="G1147" t="s">
        <v>20842</v>
      </c>
      <c r="H1147" t="s">
        <v>20846</v>
      </c>
      <c r="I1147" t="s">
        <v>21871</v>
      </c>
      <c r="J1147">
        <f>VLOOKUP(Policy_Details[[#This Row],[Customer ID]], 'Customer Information'!A:D, 4, FALSE)</f>
        <v>52</v>
      </c>
      <c r="K1147" t="str">
        <f t="shared" si="17"/>
        <v>Middle Age</v>
      </c>
    </row>
    <row r="1148" spans="1:11" x14ac:dyDescent="0.3">
      <c r="A1148" t="s">
        <v>15588</v>
      </c>
      <c r="B1148" t="s">
        <v>20857</v>
      </c>
      <c r="C1148">
        <v>209598</v>
      </c>
      <c r="D1148">
        <v>211.07</v>
      </c>
      <c r="E1148" s="1">
        <v>44435</v>
      </c>
      <c r="F1148" s="1">
        <v>47286</v>
      </c>
      <c r="G1148" t="s">
        <v>20842</v>
      </c>
      <c r="H1148" t="s">
        <v>20843</v>
      </c>
      <c r="I1148" t="s">
        <v>20869</v>
      </c>
      <c r="J1148">
        <f>VLOOKUP(Policy_Details[[#This Row],[Customer ID]], 'Customer Information'!A:D, 4, FALSE)</f>
        <v>18</v>
      </c>
      <c r="K1148" t="str">
        <f t="shared" si="17"/>
        <v>Minor</v>
      </c>
    </row>
    <row r="1149" spans="1:11" x14ac:dyDescent="0.3">
      <c r="A1149" t="s">
        <v>15590</v>
      </c>
      <c r="B1149" t="s">
        <v>20857</v>
      </c>
      <c r="C1149">
        <v>100661</v>
      </c>
      <c r="D1149">
        <v>720.89</v>
      </c>
      <c r="E1149" s="1">
        <v>45506</v>
      </c>
      <c r="F1149" s="1">
        <v>46775</v>
      </c>
      <c r="G1149" t="s">
        <v>20849</v>
      </c>
      <c r="H1149" t="s">
        <v>20843</v>
      </c>
      <c r="I1149" t="s">
        <v>21872</v>
      </c>
      <c r="J1149">
        <f>VLOOKUP(Policy_Details[[#This Row],[Customer ID]], 'Customer Information'!A:D, 4, FALSE)</f>
        <v>58</v>
      </c>
      <c r="K1149" t="str">
        <f t="shared" si="17"/>
        <v>Middle Age</v>
      </c>
    </row>
    <row r="1150" spans="1:11" x14ac:dyDescent="0.3">
      <c r="A1150" t="s">
        <v>15592</v>
      </c>
      <c r="B1150" t="s">
        <v>20857</v>
      </c>
      <c r="C1150">
        <v>94147</v>
      </c>
      <c r="D1150">
        <v>1391.12</v>
      </c>
      <c r="E1150" s="1">
        <v>44575</v>
      </c>
      <c r="F1150" s="1">
        <v>47350</v>
      </c>
      <c r="G1150" t="s">
        <v>20861</v>
      </c>
      <c r="H1150" t="s">
        <v>20843</v>
      </c>
      <c r="I1150" t="s">
        <v>21873</v>
      </c>
      <c r="J1150">
        <f>VLOOKUP(Policy_Details[[#This Row],[Customer ID]], 'Customer Information'!A:D, 4, FALSE)</f>
        <v>78</v>
      </c>
      <c r="K1150" t="str">
        <f t="shared" si="17"/>
        <v>Senior Citizen</v>
      </c>
    </row>
    <row r="1151" spans="1:11" x14ac:dyDescent="0.3">
      <c r="A1151" t="s">
        <v>12896</v>
      </c>
      <c r="B1151" t="s">
        <v>20851</v>
      </c>
      <c r="C1151">
        <v>239349</v>
      </c>
      <c r="D1151">
        <v>1641.5</v>
      </c>
      <c r="E1151" s="1">
        <v>42520</v>
      </c>
      <c r="F1151" s="1">
        <v>45665</v>
      </c>
      <c r="G1151" t="s">
        <v>20861</v>
      </c>
      <c r="H1151" t="s">
        <v>20846</v>
      </c>
      <c r="I1151" t="s">
        <v>21874</v>
      </c>
      <c r="J1151">
        <f>VLOOKUP(Policy_Details[[#This Row],[Customer ID]], 'Customer Information'!A:D, 4, FALSE)</f>
        <v>76</v>
      </c>
      <c r="K1151" t="str">
        <f t="shared" si="17"/>
        <v>Senior Citizen</v>
      </c>
    </row>
    <row r="1152" spans="1:11" x14ac:dyDescent="0.3">
      <c r="A1152" t="s">
        <v>2190</v>
      </c>
      <c r="B1152" t="s">
        <v>20851</v>
      </c>
      <c r="C1152">
        <v>496885</v>
      </c>
      <c r="D1152">
        <v>1439.67</v>
      </c>
      <c r="E1152" s="1">
        <v>45136</v>
      </c>
      <c r="F1152" s="1">
        <v>48218</v>
      </c>
      <c r="G1152" t="s">
        <v>20849</v>
      </c>
      <c r="H1152" t="s">
        <v>20843</v>
      </c>
      <c r="I1152" t="s">
        <v>21875</v>
      </c>
      <c r="J1152">
        <f>VLOOKUP(Policy_Details[[#This Row],[Customer ID]], 'Customer Information'!A:D, 4, FALSE)</f>
        <v>30</v>
      </c>
      <c r="K1152" t="str">
        <f t="shared" si="17"/>
        <v>Young Adult</v>
      </c>
    </row>
    <row r="1153" spans="1:11" x14ac:dyDescent="0.3">
      <c r="A1153" t="s">
        <v>12205</v>
      </c>
      <c r="B1153" t="s">
        <v>20841</v>
      </c>
      <c r="C1153">
        <v>17967</v>
      </c>
      <c r="D1153">
        <v>1047.0899999999999</v>
      </c>
      <c r="E1153" s="1">
        <v>44183</v>
      </c>
      <c r="F1153" s="1">
        <v>47820</v>
      </c>
      <c r="G1153" t="s">
        <v>20842</v>
      </c>
      <c r="H1153" t="s">
        <v>20846</v>
      </c>
      <c r="I1153" t="s">
        <v>21876</v>
      </c>
      <c r="J1153">
        <f>VLOOKUP(Policy_Details[[#This Row],[Customer ID]], 'Customer Information'!A:D, 4, FALSE)</f>
        <v>73</v>
      </c>
      <c r="K1153" t="str">
        <f t="shared" si="17"/>
        <v>Senior Citizen</v>
      </c>
    </row>
    <row r="1154" spans="1:11" x14ac:dyDescent="0.3">
      <c r="A1154" t="s">
        <v>15597</v>
      </c>
      <c r="B1154" t="s">
        <v>20851</v>
      </c>
      <c r="C1154">
        <v>453625</v>
      </c>
      <c r="D1154">
        <v>1353.21</v>
      </c>
      <c r="E1154" s="1">
        <v>42928</v>
      </c>
      <c r="F1154" s="1">
        <v>45349</v>
      </c>
      <c r="G1154" t="s">
        <v>20842</v>
      </c>
      <c r="H1154" t="s">
        <v>19</v>
      </c>
      <c r="I1154" t="s">
        <v>21877</v>
      </c>
      <c r="J1154">
        <f>VLOOKUP(Policy_Details[[#This Row],[Customer ID]], 'Customer Information'!A:D, 4, FALSE)</f>
        <v>53</v>
      </c>
      <c r="K1154" t="str">
        <f t="shared" ref="K1154:K1217" si="18">IF(J1154&lt;=18, "Minor", IF(J1154&lt;=30, "Young Adult", IF(J1154&lt;=45, "Adult", IF(J1154&lt;=60, "Middle Age", "Senior Citizen"))))</f>
        <v>Middle Age</v>
      </c>
    </row>
    <row r="1155" spans="1:11" x14ac:dyDescent="0.3">
      <c r="A1155" t="s">
        <v>7528</v>
      </c>
      <c r="B1155" t="s">
        <v>20845</v>
      </c>
      <c r="C1155">
        <v>60697</v>
      </c>
      <c r="D1155">
        <v>1965.83</v>
      </c>
      <c r="E1155" s="1">
        <v>43063</v>
      </c>
      <c r="F1155" s="1">
        <v>43686</v>
      </c>
      <c r="G1155" t="s">
        <v>20849</v>
      </c>
      <c r="H1155" t="s">
        <v>20846</v>
      </c>
      <c r="I1155" t="s">
        <v>21878</v>
      </c>
      <c r="J1155">
        <f>VLOOKUP(Policy_Details[[#This Row],[Customer ID]], 'Customer Information'!A:D, 4, FALSE)</f>
        <v>24</v>
      </c>
      <c r="K1155" t="str">
        <f t="shared" si="18"/>
        <v>Young Adult</v>
      </c>
    </row>
    <row r="1156" spans="1:11" x14ac:dyDescent="0.3">
      <c r="A1156" t="s">
        <v>15600</v>
      </c>
      <c r="B1156" t="s">
        <v>20841</v>
      </c>
      <c r="C1156">
        <v>267228</v>
      </c>
      <c r="D1156">
        <v>1126.6400000000001</v>
      </c>
      <c r="E1156" s="1">
        <v>43702</v>
      </c>
      <c r="F1156" s="1">
        <v>45363</v>
      </c>
      <c r="G1156" t="s">
        <v>20849</v>
      </c>
      <c r="H1156" t="s">
        <v>19</v>
      </c>
      <c r="I1156" t="s">
        <v>21879</v>
      </c>
      <c r="J1156">
        <f>VLOOKUP(Policy_Details[[#This Row],[Customer ID]], 'Customer Information'!A:D, 4, FALSE)</f>
        <v>77</v>
      </c>
      <c r="K1156" t="str">
        <f t="shared" si="18"/>
        <v>Senior Citizen</v>
      </c>
    </row>
    <row r="1157" spans="1:11" x14ac:dyDescent="0.3">
      <c r="A1157" t="s">
        <v>15602</v>
      </c>
      <c r="B1157" t="s">
        <v>20851</v>
      </c>
      <c r="C1157">
        <v>450658</v>
      </c>
      <c r="D1157">
        <v>516.14</v>
      </c>
      <c r="E1157" s="1">
        <v>43882</v>
      </c>
      <c r="F1157" s="1">
        <v>45385</v>
      </c>
      <c r="G1157" t="s">
        <v>20849</v>
      </c>
      <c r="H1157" t="s">
        <v>19</v>
      </c>
      <c r="I1157" t="s">
        <v>21880</v>
      </c>
      <c r="J1157">
        <f>VLOOKUP(Policy_Details[[#This Row],[Customer ID]], 'Customer Information'!A:D, 4, FALSE)</f>
        <v>36</v>
      </c>
      <c r="K1157" t="str">
        <f t="shared" si="18"/>
        <v>Adult</v>
      </c>
    </row>
    <row r="1158" spans="1:11" x14ac:dyDescent="0.3">
      <c r="A1158" t="s">
        <v>9345</v>
      </c>
      <c r="B1158" t="s">
        <v>20857</v>
      </c>
      <c r="C1158">
        <v>262348</v>
      </c>
      <c r="D1158">
        <v>468.55</v>
      </c>
      <c r="E1158" s="1">
        <v>42707</v>
      </c>
      <c r="F1158" s="1">
        <v>46148</v>
      </c>
      <c r="G1158" t="s">
        <v>20861</v>
      </c>
      <c r="H1158" t="s">
        <v>19</v>
      </c>
      <c r="I1158" t="s">
        <v>21881</v>
      </c>
      <c r="J1158">
        <f>VLOOKUP(Policy_Details[[#This Row],[Customer ID]], 'Customer Information'!A:D, 4, FALSE)</f>
        <v>20</v>
      </c>
      <c r="K1158" t="str">
        <f t="shared" si="18"/>
        <v>Young Adult</v>
      </c>
    </row>
    <row r="1159" spans="1:11" x14ac:dyDescent="0.3">
      <c r="A1159" t="s">
        <v>3747</v>
      </c>
      <c r="B1159" t="s">
        <v>20841</v>
      </c>
      <c r="C1159">
        <v>71376</v>
      </c>
      <c r="D1159">
        <v>1654.53</v>
      </c>
      <c r="E1159" s="1">
        <v>45429</v>
      </c>
      <c r="F1159" s="1">
        <v>46312</v>
      </c>
      <c r="G1159" t="s">
        <v>20861</v>
      </c>
      <c r="H1159" t="s">
        <v>20846</v>
      </c>
      <c r="I1159" t="s">
        <v>21882</v>
      </c>
      <c r="J1159">
        <f>VLOOKUP(Policy_Details[[#This Row],[Customer ID]], 'Customer Information'!A:D, 4, FALSE)</f>
        <v>71</v>
      </c>
      <c r="K1159" t="str">
        <f t="shared" si="18"/>
        <v>Senior Citizen</v>
      </c>
    </row>
    <row r="1160" spans="1:11" x14ac:dyDescent="0.3">
      <c r="A1160" t="s">
        <v>6257</v>
      </c>
      <c r="B1160" t="s">
        <v>20841</v>
      </c>
      <c r="C1160">
        <v>240942</v>
      </c>
      <c r="D1160">
        <v>1354.38</v>
      </c>
      <c r="E1160" s="1">
        <v>43917</v>
      </c>
      <c r="F1160" s="1">
        <v>45485</v>
      </c>
      <c r="G1160" t="s">
        <v>20849</v>
      </c>
      <c r="H1160" t="s">
        <v>20843</v>
      </c>
      <c r="I1160" t="s">
        <v>21883</v>
      </c>
      <c r="J1160">
        <f>VLOOKUP(Policy_Details[[#This Row],[Customer ID]], 'Customer Information'!A:D, 4, FALSE)</f>
        <v>75</v>
      </c>
      <c r="K1160" t="str">
        <f t="shared" si="18"/>
        <v>Senior Citizen</v>
      </c>
    </row>
    <row r="1161" spans="1:11" x14ac:dyDescent="0.3">
      <c r="A1161" t="s">
        <v>15607</v>
      </c>
      <c r="B1161" t="s">
        <v>20857</v>
      </c>
      <c r="C1161">
        <v>468873</v>
      </c>
      <c r="D1161">
        <v>1911.52</v>
      </c>
      <c r="E1161" s="1">
        <v>42770</v>
      </c>
      <c r="F1161" s="1">
        <v>44368</v>
      </c>
      <c r="G1161" t="s">
        <v>20842</v>
      </c>
      <c r="H1161" t="s">
        <v>19</v>
      </c>
      <c r="I1161" t="s">
        <v>21884</v>
      </c>
      <c r="J1161">
        <f>VLOOKUP(Policy_Details[[#This Row],[Customer ID]], 'Customer Information'!A:D, 4, FALSE)</f>
        <v>66</v>
      </c>
      <c r="K1161" t="str">
        <f t="shared" si="18"/>
        <v>Senior Citizen</v>
      </c>
    </row>
    <row r="1162" spans="1:11" x14ac:dyDescent="0.3">
      <c r="A1162" t="s">
        <v>3688</v>
      </c>
      <c r="B1162" t="s">
        <v>20851</v>
      </c>
      <c r="C1162">
        <v>379631</v>
      </c>
      <c r="D1162">
        <v>1084.19</v>
      </c>
      <c r="E1162" s="1">
        <v>43959</v>
      </c>
      <c r="F1162" s="1">
        <v>45623</v>
      </c>
      <c r="G1162" t="s">
        <v>20842</v>
      </c>
      <c r="H1162" t="s">
        <v>19</v>
      </c>
      <c r="I1162" t="s">
        <v>21664</v>
      </c>
      <c r="J1162">
        <f>VLOOKUP(Policy_Details[[#This Row],[Customer ID]], 'Customer Information'!A:D, 4, FALSE)</f>
        <v>27</v>
      </c>
      <c r="K1162" t="str">
        <f t="shared" si="18"/>
        <v>Young Adult</v>
      </c>
    </row>
    <row r="1163" spans="1:11" x14ac:dyDescent="0.3">
      <c r="A1163" t="s">
        <v>3224</v>
      </c>
      <c r="B1163" t="s">
        <v>20851</v>
      </c>
      <c r="C1163">
        <v>216868</v>
      </c>
      <c r="D1163">
        <v>1340.78</v>
      </c>
      <c r="E1163" s="1">
        <v>44600</v>
      </c>
      <c r="F1163" s="1">
        <v>45371</v>
      </c>
      <c r="G1163" t="s">
        <v>20849</v>
      </c>
      <c r="H1163" t="s">
        <v>20843</v>
      </c>
      <c r="I1163" t="s">
        <v>21885</v>
      </c>
      <c r="J1163">
        <f>VLOOKUP(Policy_Details[[#This Row],[Customer ID]], 'Customer Information'!A:D, 4, FALSE)</f>
        <v>51</v>
      </c>
      <c r="K1163" t="str">
        <f t="shared" si="18"/>
        <v>Middle Age</v>
      </c>
    </row>
    <row r="1164" spans="1:11" x14ac:dyDescent="0.3">
      <c r="A1164" t="s">
        <v>3878</v>
      </c>
      <c r="B1164" t="s">
        <v>20851</v>
      </c>
      <c r="C1164">
        <v>342812</v>
      </c>
      <c r="D1164">
        <v>1486.96</v>
      </c>
      <c r="E1164" s="1">
        <v>45217</v>
      </c>
      <c r="F1164" s="1">
        <v>46639</v>
      </c>
      <c r="G1164" t="s">
        <v>20861</v>
      </c>
      <c r="H1164" t="s">
        <v>20846</v>
      </c>
      <c r="I1164" t="s">
        <v>21886</v>
      </c>
      <c r="J1164">
        <f>VLOOKUP(Policy_Details[[#This Row],[Customer ID]], 'Customer Information'!A:D, 4, FALSE)</f>
        <v>23</v>
      </c>
      <c r="K1164" t="str">
        <f t="shared" si="18"/>
        <v>Young Adult</v>
      </c>
    </row>
    <row r="1165" spans="1:11" x14ac:dyDescent="0.3">
      <c r="A1165" t="s">
        <v>15612</v>
      </c>
      <c r="B1165" t="s">
        <v>20851</v>
      </c>
      <c r="C1165">
        <v>67164</v>
      </c>
      <c r="D1165">
        <v>832.84</v>
      </c>
      <c r="E1165" s="1">
        <v>43050</v>
      </c>
      <c r="F1165" s="1">
        <v>46485</v>
      </c>
      <c r="G1165" t="s">
        <v>20842</v>
      </c>
      <c r="H1165" t="s">
        <v>20846</v>
      </c>
      <c r="I1165" t="s">
        <v>21887</v>
      </c>
      <c r="J1165">
        <f>VLOOKUP(Policy_Details[[#This Row],[Customer ID]], 'Customer Information'!A:D, 4, FALSE)</f>
        <v>49</v>
      </c>
      <c r="K1165" t="str">
        <f t="shared" si="18"/>
        <v>Middle Age</v>
      </c>
    </row>
    <row r="1166" spans="1:11" x14ac:dyDescent="0.3">
      <c r="A1166" t="s">
        <v>15614</v>
      </c>
      <c r="B1166" t="s">
        <v>20857</v>
      </c>
      <c r="C1166">
        <v>389380</v>
      </c>
      <c r="D1166">
        <v>377.89</v>
      </c>
      <c r="E1166" s="1">
        <v>43898</v>
      </c>
      <c r="F1166" s="1">
        <v>46740</v>
      </c>
      <c r="G1166" t="s">
        <v>20842</v>
      </c>
      <c r="H1166" t="s">
        <v>19</v>
      </c>
      <c r="I1166" t="s">
        <v>21622</v>
      </c>
      <c r="J1166">
        <f>VLOOKUP(Policy_Details[[#This Row],[Customer ID]], 'Customer Information'!A:D, 4, FALSE)</f>
        <v>51</v>
      </c>
      <c r="K1166" t="str">
        <f t="shared" si="18"/>
        <v>Middle Age</v>
      </c>
    </row>
    <row r="1167" spans="1:11" x14ac:dyDescent="0.3">
      <c r="A1167" t="s">
        <v>12212</v>
      </c>
      <c r="B1167" t="s">
        <v>20857</v>
      </c>
      <c r="C1167">
        <v>380097</v>
      </c>
      <c r="D1167">
        <v>1389.76</v>
      </c>
      <c r="E1167" s="1">
        <v>45379</v>
      </c>
      <c r="F1167" s="1">
        <v>47052</v>
      </c>
      <c r="G1167" t="s">
        <v>20842</v>
      </c>
      <c r="H1167" t="s">
        <v>19</v>
      </c>
      <c r="I1167" t="s">
        <v>21888</v>
      </c>
      <c r="J1167">
        <f>VLOOKUP(Policy_Details[[#This Row],[Customer ID]], 'Customer Information'!A:D, 4, FALSE)</f>
        <v>72</v>
      </c>
      <c r="K1167" t="str">
        <f t="shared" si="18"/>
        <v>Senior Citizen</v>
      </c>
    </row>
    <row r="1168" spans="1:11" x14ac:dyDescent="0.3">
      <c r="A1168" t="s">
        <v>1233</v>
      </c>
      <c r="B1168" t="s">
        <v>20857</v>
      </c>
      <c r="C1168">
        <v>125380</v>
      </c>
      <c r="D1168">
        <v>1863.52</v>
      </c>
      <c r="E1168" s="1">
        <v>44835</v>
      </c>
      <c r="F1168" s="1">
        <v>46415</v>
      </c>
      <c r="G1168" t="s">
        <v>20849</v>
      </c>
      <c r="H1168" t="s">
        <v>20843</v>
      </c>
      <c r="I1168" t="s">
        <v>21889</v>
      </c>
      <c r="J1168">
        <f>VLOOKUP(Policy_Details[[#This Row],[Customer ID]], 'Customer Information'!A:D, 4, FALSE)</f>
        <v>77</v>
      </c>
      <c r="K1168" t="str">
        <f t="shared" si="18"/>
        <v>Senior Citizen</v>
      </c>
    </row>
    <row r="1169" spans="1:11" x14ac:dyDescent="0.3">
      <c r="A1169" t="s">
        <v>2122</v>
      </c>
      <c r="B1169" t="s">
        <v>20845</v>
      </c>
      <c r="C1169">
        <v>464079</v>
      </c>
      <c r="D1169">
        <v>1437.05</v>
      </c>
      <c r="E1169" s="1">
        <v>44508</v>
      </c>
      <c r="F1169" s="1">
        <v>46754</v>
      </c>
      <c r="G1169" t="s">
        <v>20849</v>
      </c>
      <c r="H1169" t="s">
        <v>20843</v>
      </c>
      <c r="I1169" t="s">
        <v>21890</v>
      </c>
      <c r="J1169">
        <f>VLOOKUP(Policy_Details[[#This Row],[Customer ID]], 'Customer Information'!A:D, 4, FALSE)</f>
        <v>66</v>
      </c>
      <c r="K1169" t="str">
        <f t="shared" si="18"/>
        <v>Senior Citizen</v>
      </c>
    </row>
    <row r="1170" spans="1:11" x14ac:dyDescent="0.3">
      <c r="A1170" t="s">
        <v>10574</v>
      </c>
      <c r="B1170" t="s">
        <v>20851</v>
      </c>
      <c r="C1170">
        <v>244082</v>
      </c>
      <c r="D1170">
        <v>1967.32</v>
      </c>
      <c r="E1170" s="1">
        <v>45439</v>
      </c>
      <c r="F1170" s="1">
        <v>47313</v>
      </c>
      <c r="G1170" t="s">
        <v>20842</v>
      </c>
      <c r="H1170" t="s">
        <v>20846</v>
      </c>
      <c r="I1170" t="s">
        <v>21670</v>
      </c>
      <c r="J1170">
        <f>VLOOKUP(Policy_Details[[#This Row],[Customer ID]], 'Customer Information'!A:D, 4, FALSE)</f>
        <v>59</v>
      </c>
      <c r="K1170" t="str">
        <f t="shared" si="18"/>
        <v>Middle Age</v>
      </c>
    </row>
    <row r="1171" spans="1:11" x14ac:dyDescent="0.3">
      <c r="A1171" t="s">
        <v>12984</v>
      </c>
      <c r="B1171" t="s">
        <v>20845</v>
      </c>
      <c r="C1171">
        <v>87650</v>
      </c>
      <c r="D1171">
        <v>818.61</v>
      </c>
      <c r="E1171" s="1">
        <v>42682</v>
      </c>
      <c r="F1171" s="1">
        <v>45695</v>
      </c>
      <c r="G1171" t="s">
        <v>20849</v>
      </c>
      <c r="H1171" t="s">
        <v>19</v>
      </c>
      <c r="I1171" t="s">
        <v>21891</v>
      </c>
      <c r="J1171">
        <f>VLOOKUP(Policy_Details[[#This Row],[Customer ID]], 'Customer Information'!A:D, 4, FALSE)</f>
        <v>40</v>
      </c>
      <c r="K1171" t="str">
        <f t="shared" si="18"/>
        <v>Adult</v>
      </c>
    </row>
    <row r="1172" spans="1:11" x14ac:dyDescent="0.3">
      <c r="A1172" t="s">
        <v>5990</v>
      </c>
      <c r="B1172" t="s">
        <v>20845</v>
      </c>
      <c r="C1172">
        <v>392536</v>
      </c>
      <c r="D1172">
        <v>161.62</v>
      </c>
      <c r="E1172" s="1">
        <v>42616</v>
      </c>
      <c r="F1172" s="1">
        <v>45690</v>
      </c>
      <c r="G1172" t="s">
        <v>20842</v>
      </c>
      <c r="H1172" t="s">
        <v>20843</v>
      </c>
      <c r="I1172" t="s">
        <v>21892</v>
      </c>
      <c r="J1172">
        <f>VLOOKUP(Policy_Details[[#This Row],[Customer ID]], 'Customer Information'!A:D, 4, FALSE)</f>
        <v>73</v>
      </c>
      <c r="K1172" t="str">
        <f t="shared" si="18"/>
        <v>Senior Citizen</v>
      </c>
    </row>
    <row r="1173" spans="1:11" x14ac:dyDescent="0.3">
      <c r="A1173" t="s">
        <v>1304</v>
      </c>
      <c r="B1173" t="s">
        <v>20851</v>
      </c>
      <c r="C1173">
        <v>211516</v>
      </c>
      <c r="D1173">
        <v>983.76</v>
      </c>
      <c r="E1173" s="1">
        <v>44938</v>
      </c>
      <c r="F1173" s="1">
        <v>45759</v>
      </c>
      <c r="G1173" t="s">
        <v>20861</v>
      </c>
      <c r="H1173" t="s">
        <v>20843</v>
      </c>
      <c r="I1173" t="s">
        <v>21893</v>
      </c>
      <c r="J1173">
        <f>VLOOKUP(Policy_Details[[#This Row],[Customer ID]], 'Customer Information'!A:D, 4, FALSE)</f>
        <v>38</v>
      </c>
      <c r="K1173" t="str">
        <f t="shared" si="18"/>
        <v>Adult</v>
      </c>
    </row>
    <row r="1174" spans="1:11" x14ac:dyDescent="0.3">
      <c r="A1174" t="s">
        <v>6192</v>
      </c>
      <c r="B1174" t="s">
        <v>20845</v>
      </c>
      <c r="C1174">
        <v>19563</v>
      </c>
      <c r="D1174">
        <v>657.99</v>
      </c>
      <c r="E1174" s="1">
        <v>42318</v>
      </c>
      <c r="F1174" s="1">
        <v>45883</v>
      </c>
      <c r="G1174" t="s">
        <v>20842</v>
      </c>
      <c r="H1174" t="s">
        <v>20846</v>
      </c>
      <c r="I1174" t="s">
        <v>21894</v>
      </c>
      <c r="J1174">
        <f>VLOOKUP(Policy_Details[[#This Row],[Customer ID]], 'Customer Information'!A:D, 4, FALSE)</f>
        <v>57</v>
      </c>
      <c r="K1174" t="str">
        <f t="shared" si="18"/>
        <v>Middle Age</v>
      </c>
    </row>
    <row r="1175" spans="1:11" x14ac:dyDescent="0.3">
      <c r="A1175" t="s">
        <v>15624</v>
      </c>
      <c r="B1175" t="s">
        <v>20845</v>
      </c>
      <c r="C1175">
        <v>189775</v>
      </c>
      <c r="D1175">
        <v>1209.52</v>
      </c>
      <c r="E1175" s="1">
        <v>42081</v>
      </c>
      <c r="F1175" s="1">
        <v>45076</v>
      </c>
      <c r="G1175" t="s">
        <v>20861</v>
      </c>
      <c r="H1175" t="s">
        <v>19</v>
      </c>
      <c r="I1175" t="s">
        <v>21728</v>
      </c>
      <c r="J1175">
        <f>VLOOKUP(Policy_Details[[#This Row],[Customer ID]], 'Customer Information'!A:D, 4, FALSE)</f>
        <v>55</v>
      </c>
      <c r="K1175" t="str">
        <f t="shared" si="18"/>
        <v>Middle Age</v>
      </c>
    </row>
    <row r="1176" spans="1:11" x14ac:dyDescent="0.3">
      <c r="A1176" t="s">
        <v>15626</v>
      </c>
      <c r="B1176" t="s">
        <v>20857</v>
      </c>
      <c r="C1176">
        <v>453210</v>
      </c>
      <c r="D1176">
        <v>911.55</v>
      </c>
      <c r="E1176" s="1">
        <v>43333</v>
      </c>
      <c r="F1176" s="1">
        <v>46463</v>
      </c>
      <c r="G1176" t="s">
        <v>20842</v>
      </c>
      <c r="H1176" t="s">
        <v>19</v>
      </c>
      <c r="I1176" t="s">
        <v>21895</v>
      </c>
      <c r="J1176">
        <f>VLOOKUP(Policy_Details[[#This Row],[Customer ID]], 'Customer Information'!A:D, 4, FALSE)</f>
        <v>54</v>
      </c>
      <c r="K1176" t="str">
        <f t="shared" si="18"/>
        <v>Middle Age</v>
      </c>
    </row>
    <row r="1177" spans="1:11" x14ac:dyDescent="0.3">
      <c r="A1177" t="s">
        <v>15628</v>
      </c>
      <c r="B1177" t="s">
        <v>20857</v>
      </c>
      <c r="C1177">
        <v>411286</v>
      </c>
      <c r="D1177">
        <v>984.42</v>
      </c>
      <c r="E1177" s="1">
        <v>45274</v>
      </c>
      <c r="F1177" s="1">
        <v>48651</v>
      </c>
      <c r="G1177" t="s">
        <v>20861</v>
      </c>
      <c r="H1177" t="s">
        <v>19</v>
      </c>
      <c r="I1177" t="s">
        <v>21896</v>
      </c>
      <c r="J1177">
        <f>VLOOKUP(Policy_Details[[#This Row],[Customer ID]], 'Customer Information'!A:D, 4, FALSE)</f>
        <v>78</v>
      </c>
      <c r="K1177" t="str">
        <f t="shared" si="18"/>
        <v>Senior Citizen</v>
      </c>
    </row>
    <row r="1178" spans="1:11" x14ac:dyDescent="0.3">
      <c r="A1178" t="s">
        <v>15630</v>
      </c>
      <c r="B1178" t="s">
        <v>20857</v>
      </c>
      <c r="C1178">
        <v>40135</v>
      </c>
      <c r="D1178">
        <v>1025.69</v>
      </c>
      <c r="E1178" s="1">
        <v>43673</v>
      </c>
      <c r="F1178" s="1">
        <v>46654</v>
      </c>
      <c r="G1178" t="s">
        <v>20842</v>
      </c>
      <c r="H1178" t="s">
        <v>19</v>
      </c>
      <c r="I1178" t="s">
        <v>21897</v>
      </c>
      <c r="J1178">
        <f>VLOOKUP(Policy_Details[[#This Row],[Customer ID]], 'Customer Information'!A:D, 4, FALSE)</f>
        <v>54</v>
      </c>
      <c r="K1178" t="str">
        <f t="shared" si="18"/>
        <v>Middle Age</v>
      </c>
    </row>
    <row r="1179" spans="1:11" x14ac:dyDescent="0.3">
      <c r="A1179" t="s">
        <v>15632</v>
      </c>
      <c r="B1179" t="s">
        <v>20845</v>
      </c>
      <c r="C1179">
        <v>16716</v>
      </c>
      <c r="D1179">
        <v>1755.54</v>
      </c>
      <c r="E1179" s="1">
        <v>44099</v>
      </c>
      <c r="F1179" s="1">
        <v>47656</v>
      </c>
      <c r="G1179" t="s">
        <v>20849</v>
      </c>
      <c r="H1179" t="s">
        <v>19</v>
      </c>
      <c r="I1179" t="s">
        <v>21898</v>
      </c>
      <c r="J1179">
        <f>VLOOKUP(Policy_Details[[#This Row],[Customer ID]], 'Customer Information'!A:D, 4, FALSE)</f>
        <v>54</v>
      </c>
      <c r="K1179" t="str">
        <f t="shared" si="18"/>
        <v>Middle Age</v>
      </c>
    </row>
    <row r="1180" spans="1:11" x14ac:dyDescent="0.3">
      <c r="A1180" t="s">
        <v>8876</v>
      </c>
      <c r="B1180" t="s">
        <v>20851</v>
      </c>
      <c r="C1180">
        <v>262737</v>
      </c>
      <c r="D1180">
        <v>1620.91</v>
      </c>
      <c r="E1180" s="1">
        <v>43774</v>
      </c>
      <c r="F1180" s="1">
        <v>44389</v>
      </c>
      <c r="G1180" t="s">
        <v>20842</v>
      </c>
      <c r="H1180" t="s">
        <v>20843</v>
      </c>
      <c r="I1180" t="s">
        <v>21899</v>
      </c>
      <c r="J1180">
        <f>VLOOKUP(Policy_Details[[#This Row],[Customer ID]], 'Customer Information'!A:D, 4, FALSE)</f>
        <v>25</v>
      </c>
      <c r="K1180" t="str">
        <f t="shared" si="18"/>
        <v>Young Adult</v>
      </c>
    </row>
    <row r="1181" spans="1:11" x14ac:dyDescent="0.3">
      <c r="A1181" t="s">
        <v>10480</v>
      </c>
      <c r="B1181" t="s">
        <v>20857</v>
      </c>
      <c r="C1181">
        <v>79369</v>
      </c>
      <c r="D1181">
        <v>1298.05</v>
      </c>
      <c r="E1181" s="1">
        <v>44562</v>
      </c>
      <c r="F1181" s="1">
        <v>47339</v>
      </c>
      <c r="G1181" t="s">
        <v>20849</v>
      </c>
      <c r="H1181" t="s">
        <v>20843</v>
      </c>
      <c r="I1181" t="s">
        <v>21900</v>
      </c>
      <c r="J1181">
        <f>VLOOKUP(Policy_Details[[#This Row],[Customer ID]], 'Customer Information'!A:D, 4, FALSE)</f>
        <v>64</v>
      </c>
      <c r="K1181" t="str">
        <f t="shared" si="18"/>
        <v>Senior Citizen</v>
      </c>
    </row>
    <row r="1182" spans="1:11" x14ac:dyDescent="0.3">
      <c r="A1182" t="s">
        <v>3094</v>
      </c>
      <c r="B1182" t="s">
        <v>20841</v>
      </c>
      <c r="C1182">
        <v>228164</v>
      </c>
      <c r="D1182">
        <v>1938.96</v>
      </c>
      <c r="E1182" s="1">
        <v>44301</v>
      </c>
      <c r="F1182" s="1">
        <v>47478</v>
      </c>
      <c r="G1182" t="s">
        <v>20861</v>
      </c>
      <c r="H1182" t="s">
        <v>19</v>
      </c>
      <c r="I1182" t="s">
        <v>21901</v>
      </c>
      <c r="J1182">
        <f>VLOOKUP(Policy_Details[[#This Row],[Customer ID]], 'Customer Information'!A:D, 4, FALSE)</f>
        <v>76</v>
      </c>
      <c r="K1182" t="str">
        <f t="shared" si="18"/>
        <v>Senior Citizen</v>
      </c>
    </row>
    <row r="1183" spans="1:11" x14ac:dyDescent="0.3">
      <c r="A1183" t="s">
        <v>15637</v>
      </c>
      <c r="B1183" t="s">
        <v>20857</v>
      </c>
      <c r="C1183">
        <v>430068</v>
      </c>
      <c r="D1183">
        <v>1774.39</v>
      </c>
      <c r="E1183" s="1">
        <v>44442</v>
      </c>
      <c r="F1183" s="1">
        <v>46159</v>
      </c>
      <c r="G1183" t="s">
        <v>20861</v>
      </c>
      <c r="H1183" t="s">
        <v>19</v>
      </c>
      <c r="I1183" t="s">
        <v>21211</v>
      </c>
      <c r="J1183">
        <f>VLOOKUP(Policy_Details[[#This Row],[Customer ID]], 'Customer Information'!A:D, 4, FALSE)</f>
        <v>43</v>
      </c>
      <c r="K1183" t="str">
        <f t="shared" si="18"/>
        <v>Adult</v>
      </c>
    </row>
    <row r="1184" spans="1:11" x14ac:dyDescent="0.3">
      <c r="A1184" t="s">
        <v>4966</v>
      </c>
      <c r="B1184" t="s">
        <v>20857</v>
      </c>
      <c r="C1184">
        <v>467484</v>
      </c>
      <c r="D1184">
        <v>1056.68</v>
      </c>
      <c r="E1184" s="1">
        <v>44255</v>
      </c>
      <c r="F1184" s="1">
        <v>45133</v>
      </c>
      <c r="G1184" t="s">
        <v>20842</v>
      </c>
      <c r="H1184" t="s">
        <v>19</v>
      </c>
      <c r="I1184" t="s">
        <v>21162</v>
      </c>
      <c r="J1184">
        <f>VLOOKUP(Policy_Details[[#This Row],[Customer ID]], 'Customer Information'!A:D, 4, FALSE)</f>
        <v>43</v>
      </c>
      <c r="K1184" t="str">
        <f t="shared" si="18"/>
        <v>Adult</v>
      </c>
    </row>
    <row r="1185" spans="1:11" x14ac:dyDescent="0.3">
      <c r="A1185" t="s">
        <v>15640</v>
      </c>
      <c r="B1185" t="s">
        <v>20857</v>
      </c>
      <c r="C1185">
        <v>336564</v>
      </c>
      <c r="D1185">
        <v>1259.22</v>
      </c>
      <c r="E1185" s="1">
        <v>42549</v>
      </c>
      <c r="F1185" s="1">
        <v>43311</v>
      </c>
      <c r="G1185" t="s">
        <v>20861</v>
      </c>
      <c r="H1185" t="s">
        <v>20843</v>
      </c>
      <c r="I1185" t="s">
        <v>21902</v>
      </c>
      <c r="J1185">
        <f>VLOOKUP(Policy_Details[[#This Row],[Customer ID]], 'Customer Information'!A:D, 4, FALSE)</f>
        <v>60</v>
      </c>
      <c r="K1185" t="str">
        <f t="shared" si="18"/>
        <v>Middle Age</v>
      </c>
    </row>
    <row r="1186" spans="1:11" x14ac:dyDescent="0.3">
      <c r="A1186" t="s">
        <v>15642</v>
      </c>
      <c r="B1186" t="s">
        <v>20857</v>
      </c>
      <c r="C1186">
        <v>268170</v>
      </c>
      <c r="D1186">
        <v>1183.17</v>
      </c>
      <c r="E1186" s="1">
        <v>43367</v>
      </c>
      <c r="F1186" s="1">
        <v>46343</v>
      </c>
      <c r="G1186" t="s">
        <v>20861</v>
      </c>
      <c r="H1186" t="s">
        <v>20846</v>
      </c>
      <c r="I1186" t="s">
        <v>21844</v>
      </c>
      <c r="J1186">
        <f>VLOOKUP(Policy_Details[[#This Row],[Customer ID]], 'Customer Information'!A:D, 4, FALSE)</f>
        <v>33</v>
      </c>
      <c r="K1186" t="str">
        <f t="shared" si="18"/>
        <v>Adult</v>
      </c>
    </row>
    <row r="1187" spans="1:11" x14ac:dyDescent="0.3">
      <c r="A1187" t="s">
        <v>7649</v>
      </c>
      <c r="B1187" t="s">
        <v>20841</v>
      </c>
      <c r="C1187">
        <v>75575</v>
      </c>
      <c r="D1187">
        <v>1621.23</v>
      </c>
      <c r="E1187" s="1">
        <v>44444</v>
      </c>
      <c r="F1187" s="1">
        <v>45415</v>
      </c>
      <c r="G1187" t="s">
        <v>20842</v>
      </c>
      <c r="H1187" t="s">
        <v>20843</v>
      </c>
      <c r="I1187" t="s">
        <v>21903</v>
      </c>
      <c r="J1187">
        <f>VLOOKUP(Policy_Details[[#This Row],[Customer ID]], 'Customer Information'!A:D, 4, FALSE)</f>
        <v>83</v>
      </c>
      <c r="K1187" t="str">
        <f t="shared" si="18"/>
        <v>Senior Citizen</v>
      </c>
    </row>
    <row r="1188" spans="1:11" x14ac:dyDescent="0.3">
      <c r="A1188" t="s">
        <v>3076</v>
      </c>
      <c r="B1188" t="s">
        <v>20841</v>
      </c>
      <c r="C1188">
        <v>114014</v>
      </c>
      <c r="D1188">
        <v>554.59</v>
      </c>
      <c r="E1188" s="1">
        <v>45237</v>
      </c>
      <c r="F1188" s="1">
        <v>47135</v>
      </c>
      <c r="G1188" t="s">
        <v>20849</v>
      </c>
      <c r="H1188" t="s">
        <v>20846</v>
      </c>
      <c r="I1188" t="s">
        <v>21904</v>
      </c>
      <c r="J1188">
        <f>VLOOKUP(Policy_Details[[#This Row],[Customer ID]], 'Customer Information'!A:D, 4, FALSE)</f>
        <v>43</v>
      </c>
      <c r="K1188" t="str">
        <f t="shared" si="18"/>
        <v>Adult</v>
      </c>
    </row>
    <row r="1189" spans="1:11" x14ac:dyDescent="0.3">
      <c r="A1189" t="s">
        <v>3148</v>
      </c>
      <c r="B1189" t="s">
        <v>20857</v>
      </c>
      <c r="C1189">
        <v>141239</v>
      </c>
      <c r="D1189">
        <v>1548.06</v>
      </c>
      <c r="E1189" s="1">
        <v>43492</v>
      </c>
      <c r="F1189" s="1">
        <v>44705</v>
      </c>
      <c r="G1189" t="s">
        <v>20842</v>
      </c>
      <c r="H1189" t="s">
        <v>20843</v>
      </c>
      <c r="I1189" t="s">
        <v>21905</v>
      </c>
      <c r="J1189">
        <f>VLOOKUP(Policy_Details[[#This Row],[Customer ID]], 'Customer Information'!A:D, 4, FALSE)</f>
        <v>65</v>
      </c>
      <c r="K1189" t="str">
        <f t="shared" si="18"/>
        <v>Senior Citizen</v>
      </c>
    </row>
    <row r="1190" spans="1:11" x14ac:dyDescent="0.3">
      <c r="A1190" t="s">
        <v>3437</v>
      </c>
      <c r="B1190" t="s">
        <v>20845</v>
      </c>
      <c r="C1190">
        <v>212579</v>
      </c>
      <c r="D1190">
        <v>1024.6199999999999</v>
      </c>
      <c r="E1190" s="1">
        <v>44959</v>
      </c>
      <c r="F1190" s="1">
        <v>45976</v>
      </c>
      <c r="G1190" t="s">
        <v>20849</v>
      </c>
      <c r="H1190" t="s">
        <v>19</v>
      </c>
      <c r="I1190" t="s">
        <v>21906</v>
      </c>
      <c r="J1190">
        <f>VLOOKUP(Policy_Details[[#This Row],[Customer ID]], 'Customer Information'!A:D, 4, FALSE)</f>
        <v>24</v>
      </c>
      <c r="K1190" t="str">
        <f t="shared" si="18"/>
        <v>Young Adult</v>
      </c>
    </row>
    <row r="1191" spans="1:11" x14ac:dyDescent="0.3">
      <c r="A1191" t="s">
        <v>1330</v>
      </c>
      <c r="B1191" t="s">
        <v>20845</v>
      </c>
      <c r="C1191">
        <v>216391</v>
      </c>
      <c r="D1191">
        <v>331.1</v>
      </c>
      <c r="E1191" s="1">
        <v>44636</v>
      </c>
      <c r="F1191" s="1">
        <v>45438</v>
      </c>
      <c r="G1191" t="s">
        <v>20849</v>
      </c>
      <c r="H1191" t="s">
        <v>20846</v>
      </c>
      <c r="I1191" t="s">
        <v>21907</v>
      </c>
      <c r="J1191">
        <f>VLOOKUP(Policy_Details[[#This Row],[Customer ID]], 'Customer Information'!A:D, 4, FALSE)</f>
        <v>31</v>
      </c>
      <c r="K1191" t="str">
        <f t="shared" si="18"/>
        <v>Adult</v>
      </c>
    </row>
    <row r="1192" spans="1:11" x14ac:dyDescent="0.3">
      <c r="A1192" t="s">
        <v>15649</v>
      </c>
      <c r="B1192" t="s">
        <v>20841</v>
      </c>
      <c r="C1192">
        <v>81339</v>
      </c>
      <c r="D1192">
        <v>1794.3</v>
      </c>
      <c r="E1192" s="1">
        <v>43309</v>
      </c>
      <c r="F1192" s="1">
        <v>46614</v>
      </c>
      <c r="G1192" t="s">
        <v>20861</v>
      </c>
      <c r="H1192" t="s">
        <v>20846</v>
      </c>
      <c r="I1192" t="s">
        <v>21908</v>
      </c>
      <c r="J1192">
        <f>VLOOKUP(Policy_Details[[#This Row],[Customer ID]], 'Customer Information'!A:D, 4, FALSE)</f>
        <v>78</v>
      </c>
      <c r="K1192" t="str">
        <f t="shared" si="18"/>
        <v>Senior Citizen</v>
      </c>
    </row>
    <row r="1193" spans="1:11" x14ac:dyDescent="0.3">
      <c r="A1193" t="s">
        <v>10036</v>
      </c>
      <c r="B1193" t="s">
        <v>20857</v>
      </c>
      <c r="C1193">
        <v>56311</v>
      </c>
      <c r="D1193">
        <v>1410.65</v>
      </c>
      <c r="E1193" s="1">
        <v>43412</v>
      </c>
      <c r="F1193" s="1">
        <v>45190</v>
      </c>
      <c r="G1193" t="s">
        <v>20849</v>
      </c>
      <c r="H1193" t="s">
        <v>20843</v>
      </c>
      <c r="I1193" t="s">
        <v>21909</v>
      </c>
      <c r="J1193">
        <f>VLOOKUP(Policy_Details[[#This Row],[Customer ID]], 'Customer Information'!A:D, 4, FALSE)</f>
        <v>65</v>
      </c>
      <c r="K1193" t="str">
        <f t="shared" si="18"/>
        <v>Senior Citizen</v>
      </c>
    </row>
    <row r="1194" spans="1:11" x14ac:dyDescent="0.3">
      <c r="A1194" t="s">
        <v>9809</v>
      </c>
      <c r="B1194" t="s">
        <v>20851</v>
      </c>
      <c r="C1194">
        <v>173741</v>
      </c>
      <c r="D1194">
        <v>1762.32</v>
      </c>
      <c r="E1194" s="1">
        <v>44016</v>
      </c>
      <c r="F1194" s="1">
        <v>44543</v>
      </c>
      <c r="G1194" t="s">
        <v>20849</v>
      </c>
      <c r="H1194" t="s">
        <v>20846</v>
      </c>
      <c r="I1194" t="s">
        <v>21910</v>
      </c>
      <c r="J1194">
        <f>VLOOKUP(Policy_Details[[#This Row],[Customer ID]], 'Customer Information'!A:D, 4, FALSE)</f>
        <v>77</v>
      </c>
      <c r="K1194" t="str">
        <f t="shared" si="18"/>
        <v>Senior Citizen</v>
      </c>
    </row>
    <row r="1195" spans="1:11" x14ac:dyDescent="0.3">
      <c r="A1195" t="s">
        <v>865</v>
      </c>
      <c r="B1195" t="s">
        <v>20841</v>
      </c>
      <c r="C1195">
        <v>267104</v>
      </c>
      <c r="D1195">
        <v>787.09</v>
      </c>
      <c r="E1195" s="1">
        <v>45017</v>
      </c>
      <c r="F1195" s="1">
        <v>45882</v>
      </c>
      <c r="G1195" t="s">
        <v>20861</v>
      </c>
      <c r="H1195" t="s">
        <v>19</v>
      </c>
      <c r="I1195" t="s">
        <v>21155</v>
      </c>
      <c r="J1195">
        <f>VLOOKUP(Policy_Details[[#This Row],[Customer ID]], 'Customer Information'!A:D, 4, FALSE)</f>
        <v>36</v>
      </c>
      <c r="K1195" t="str">
        <f t="shared" si="18"/>
        <v>Adult</v>
      </c>
    </row>
    <row r="1196" spans="1:11" x14ac:dyDescent="0.3">
      <c r="A1196" t="s">
        <v>10016</v>
      </c>
      <c r="B1196" t="s">
        <v>20857</v>
      </c>
      <c r="C1196">
        <v>267386</v>
      </c>
      <c r="D1196">
        <v>1176.46</v>
      </c>
      <c r="E1196" s="1">
        <v>42866</v>
      </c>
      <c r="F1196" s="1">
        <v>43915</v>
      </c>
      <c r="G1196" t="s">
        <v>20849</v>
      </c>
      <c r="H1196" t="s">
        <v>20846</v>
      </c>
      <c r="I1196" t="s">
        <v>21911</v>
      </c>
      <c r="J1196">
        <f>VLOOKUP(Policy_Details[[#This Row],[Customer ID]], 'Customer Information'!A:D, 4, FALSE)</f>
        <v>36</v>
      </c>
      <c r="K1196" t="str">
        <f t="shared" si="18"/>
        <v>Adult</v>
      </c>
    </row>
    <row r="1197" spans="1:11" x14ac:dyDescent="0.3">
      <c r="A1197" t="s">
        <v>15655</v>
      </c>
      <c r="B1197" t="s">
        <v>20841</v>
      </c>
      <c r="C1197">
        <v>390406</v>
      </c>
      <c r="D1197">
        <v>117.42</v>
      </c>
      <c r="E1197" s="1">
        <v>45326</v>
      </c>
      <c r="F1197" s="1">
        <v>47487</v>
      </c>
      <c r="G1197" t="s">
        <v>20861</v>
      </c>
      <c r="H1197" t="s">
        <v>20846</v>
      </c>
      <c r="I1197" t="s">
        <v>21912</v>
      </c>
      <c r="J1197">
        <f>VLOOKUP(Policy_Details[[#This Row],[Customer ID]], 'Customer Information'!A:D, 4, FALSE)</f>
        <v>83</v>
      </c>
      <c r="K1197" t="str">
        <f t="shared" si="18"/>
        <v>Senior Citizen</v>
      </c>
    </row>
    <row r="1198" spans="1:11" x14ac:dyDescent="0.3">
      <c r="A1198" t="s">
        <v>12283</v>
      </c>
      <c r="B1198" t="s">
        <v>20845</v>
      </c>
      <c r="C1198">
        <v>37420</v>
      </c>
      <c r="D1198">
        <v>281.68</v>
      </c>
      <c r="E1198" s="1">
        <v>43823</v>
      </c>
      <c r="F1198" s="1">
        <v>45382</v>
      </c>
      <c r="G1198" t="s">
        <v>20842</v>
      </c>
      <c r="H1198" t="s">
        <v>20846</v>
      </c>
      <c r="I1198" t="s">
        <v>21913</v>
      </c>
      <c r="J1198">
        <f>VLOOKUP(Policy_Details[[#This Row],[Customer ID]], 'Customer Information'!A:D, 4, FALSE)</f>
        <v>68</v>
      </c>
      <c r="K1198" t="str">
        <f t="shared" si="18"/>
        <v>Senior Citizen</v>
      </c>
    </row>
    <row r="1199" spans="1:11" x14ac:dyDescent="0.3">
      <c r="A1199" t="s">
        <v>10750</v>
      </c>
      <c r="B1199" t="s">
        <v>20857</v>
      </c>
      <c r="C1199">
        <v>376568</v>
      </c>
      <c r="D1199">
        <v>1569.66</v>
      </c>
      <c r="E1199" s="1">
        <v>44521</v>
      </c>
      <c r="F1199" s="1">
        <v>47128</v>
      </c>
      <c r="G1199" t="s">
        <v>20842</v>
      </c>
      <c r="H1199" t="s">
        <v>20846</v>
      </c>
      <c r="I1199" t="s">
        <v>21914</v>
      </c>
      <c r="J1199">
        <f>VLOOKUP(Policy_Details[[#This Row],[Customer ID]], 'Customer Information'!A:D, 4, FALSE)</f>
        <v>61</v>
      </c>
      <c r="K1199" t="str">
        <f t="shared" si="18"/>
        <v>Senior Citizen</v>
      </c>
    </row>
    <row r="1200" spans="1:11" x14ac:dyDescent="0.3">
      <c r="A1200" t="s">
        <v>5400</v>
      </c>
      <c r="B1200" t="s">
        <v>20857</v>
      </c>
      <c r="C1200">
        <v>398667</v>
      </c>
      <c r="D1200">
        <v>584.30999999999995</v>
      </c>
      <c r="E1200" s="1">
        <v>45288</v>
      </c>
      <c r="F1200" s="1">
        <v>48276</v>
      </c>
      <c r="G1200" t="s">
        <v>20849</v>
      </c>
      <c r="H1200" t="s">
        <v>20846</v>
      </c>
      <c r="I1200" t="s">
        <v>21915</v>
      </c>
      <c r="J1200">
        <f>VLOOKUP(Policy_Details[[#This Row],[Customer ID]], 'Customer Information'!A:D, 4, FALSE)</f>
        <v>38</v>
      </c>
      <c r="K1200" t="str">
        <f t="shared" si="18"/>
        <v>Adult</v>
      </c>
    </row>
    <row r="1201" spans="1:11" x14ac:dyDescent="0.3">
      <c r="A1201" t="s">
        <v>1453</v>
      </c>
      <c r="B1201" t="s">
        <v>20857</v>
      </c>
      <c r="C1201">
        <v>419360</v>
      </c>
      <c r="D1201">
        <v>479.85</v>
      </c>
      <c r="E1201" s="1">
        <v>42173</v>
      </c>
      <c r="F1201" s="1">
        <v>43072</v>
      </c>
      <c r="G1201" t="s">
        <v>20842</v>
      </c>
      <c r="H1201" t="s">
        <v>19</v>
      </c>
      <c r="I1201" t="s">
        <v>21916</v>
      </c>
      <c r="J1201">
        <f>VLOOKUP(Policy_Details[[#This Row],[Customer ID]], 'Customer Information'!A:D, 4, FALSE)</f>
        <v>38</v>
      </c>
      <c r="K1201" t="str">
        <f t="shared" si="18"/>
        <v>Adult</v>
      </c>
    </row>
    <row r="1202" spans="1:11" x14ac:dyDescent="0.3">
      <c r="A1202" t="s">
        <v>15661</v>
      </c>
      <c r="B1202" t="s">
        <v>20841</v>
      </c>
      <c r="C1202">
        <v>146573</v>
      </c>
      <c r="D1202">
        <v>566.02</v>
      </c>
      <c r="E1202" s="1">
        <v>45420</v>
      </c>
      <c r="F1202" s="1">
        <v>46985</v>
      </c>
      <c r="G1202" t="s">
        <v>20842</v>
      </c>
      <c r="H1202" t="s">
        <v>20843</v>
      </c>
      <c r="I1202" t="s">
        <v>21337</v>
      </c>
      <c r="J1202">
        <f>VLOOKUP(Policy_Details[[#This Row],[Customer ID]], 'Customer Information'!A:D, 4, FALSE)</f>
        <v>25</v>
      </c>
      <c r="K1202" t="str">
        <f t="shared" si="18"/>
        <v>Young Adult</v>
      </c>
    </row>
    <row r="1203" spans="1:11" x14ac:dyDescent="0.3">
      <c r="A1203" t="s">
        <v>15663</v>
      </c>
      <c r="B1203" t="s">
        <v>20845</v>
      </c>
      <c r="C1203">
        <v>466991</v>
      </c>
      <c r="D1203">
        <v>1132.0899999999999</v>
      </c>
      <c r="E1203" s="1">
        <v>43674</v>
      </c>
      <c r="F1203" s="1">
        <v>45147</v>
      </c>
      <c r="G1203" t="s">
        <v>20861</v>
      </c>
      <c r="H1203" t="s">
        <v>20843</v>
      </c>
      <c r="I1203" t="s">
        <v>21917</v>
      </c>
      <c r="J1203">
        <f>VLOOKUP(Policy_Details[[#This Row],[Customer ID]], 'Customer Information'!A:D, 4, FALSE)</f>
        <v>48</v>
      </c>
      <c r="K1203" t="str">
        <f t="shared" si="18"/>
        <v>Middle Age</v>
      </c>
    </row>
    <row r="1204" spans="1:11" x14ac:dyDescent="0.3">
      <c r="A1204" t="s">
        <v>6099</v>
      </c>
      <c r="B1204" t="s">
        <v>20851</v>
      </c>
      <c r="C1204">
        <v>418693</v>
      </c>
      <c r="D1204">
        <v>1605.26</v>
      </c>
      <c r="E1204" s="1">
        <v>43369</v>
      </c>
      <c r="F1204" s="1">
        <v>44764</v>
      </c>
      <c r="G1204" t="s">
        <v>20842</v>
      </c>
      <c r="H1204" t="s">
        <v>19</v>
      </c>
      <c r="I1204" t="s">
        <v>21918</v>
      </c>
      <c r="J1204">
        <f>VLOOKUP(Policy_Details[[#This Row],[Customer ID]], 'Customer Information'!A:D, 4, FALSE)</f>
        <v>65</v>
      </c>
      <c r="K1204" t="str">
        <f t="shared" si="18"/>
        <v>Senior Citizen</v>
      </c>
    </row>
    <row r="1205" spans="1:11" x14ac:dyDescent="0.3">
      <c r="A1205" t="s">
        <v>1597</v>
      </c>
      <c r="B1205" t="s">
        <v>20851</v>
      </c>
      <c r="C1205">
        <v>341091</v>
      </c>
      <c r="D1205">
        <v>1939.58</v>
      </c>
      <c r="E1205" s="1">
        <v>44898</v>
      </c>
      <c r="F1205" s="1">
        <v>46138</v>
      </c>
      <c r="G1205" t="s">
        <v>20842</v>
      </c>
      <c r="H1205" t="s">
        <v>19</v>
      </c>
      <c r="I1205" t="s">
        <v>21919</v>
      </c>
      <c r="J1205">
        <f>VLOOKUP(Policy_Details[[#This Row],[Customer ID]], 'Customer Information'!A:D, 4, FALSE)</f>
        <v>45</v>
      </c>
      <c r="K1205" t="str">
        <f t="shared" si="18"/>
        <v>Adult</v>
      </c>
    </row>
    <row r="1206" spans="1:11" x14ac:dyDescent="0.3">
      <c r="A1206" t="s">
        <v>2104</v>
      </c>
      <c r="B1206" t="s">
        <v>20851</v>
      </c>
      <c r="C1206">
        <v>171331</v>
      </c>
      <c r="D1206">
        <v>1282.32</v>
      </c>
      <c r="E1206" s="1">
        <v>42457</v>
      </c>
      <c r="F1206" s="1">
        <v>42942</v>
      </c>
      <c r="G1206" t="s">
        <v>20842</v>
      </c>
      <c r="H1206" t="s">
        <v>19</v>
      </c>
      <c r="I1206" t="s">
        <v>21920</v>
      </c>
      <c r="J1206">
        <f>VLOOKUP(Policy_Details[[#This Row],[Customer ID]], 'Customer Information'!A:D, 4, FALSE)</f>
        <v>66</v>
      </c>
      <c r="K1206" t="str">
        <f t="shared" si="18"/>
        <v>Senior Citizen</v>
      </c>
    </row>
    <row r="1207" spans="1:11" x14ac:dyDescent="0.3">
      <c r="A1207" t="s">
        <v>13360</v>
      </c>
      <c r="B1207" t="s">
        <v>20845</v>
      </c>
      <c r="C1207">
        <v>77017</v>
      </c>
      <c r="D1207">
        <v>961.9</v>
      </c>
      <c r="E1207" s="1">
        <v>45225</v>
      </c>
      <c r="F1207" s="1">
        <v>48221</v>
      </c>
      <c r="G1207" t="s">
        <v>20849</v>
      </c>
      <c r="H1207" t="s">
        <v>19</v>
      </c>
      <c r="I1207" t="s">
        <v>21921</v>
      </c>
      <c r="J1207">
        <f>VLOOKUP(Policy_Details[[#This Row],[Customer ID]], 'Customer Information'!A:D, 4, FALSE)</f>
        <v>34</v>
      </c>
      <c r="K1207" t="str">
        <f t="shared" si="18"/>
        <v>Adult</v>
      </c>
    </row>
    <row r="1208" spans="1:11" x14ac:dyDescent="0.3">
      <c r="A1208" t="s">
        <v>4786</v>
      </c>
      <c r="B1208" t="s">
        <v>20857</v>
      </c>
      <c r="C1208">
        <v>60433</v>
      </c>
      <c r="D1208">
        <v>528.51</v>
      </c>
      <c r="E1208" s="1">
        <v>43639</v>
      </c>
      <c r="F1208" s="1">
        <v>44060</v>
      </c>
      <c r="G1208" t="s">
        <v>20842</v>
      </c>
      <c r="H1208" t="s">
        <v>20846</v>
      </c>
      <c r="I1208" t="s">
        <v>21922</v>
      </c>
      <c r="J1208">
        <f>VLOOKUP(Policy_Details[[#This Row],[Customer ID]], 'Customer Information'!A:D, 4, FALSE)</f>
        <v>63</v>
      </c>
      <c r="K1208" t="str">
        <f t="shared" si="18"/>
        <v>Senior Citizen</v>
      </c>
    </row>
    <row r="1209" spans="1:11" x14ac:dyDescent="0.3">
      <c r="A1209" t="s">
        <v>15670</v>
      </c>
      <c r="B1209" t="s">
        <v>20851</v>
      </c>
      <c r="C1209">
        <v>378283</v>
      </c>
      <c r="D1209">
        <v>996.79</v>
      </c>
      <c r="E1209" s="1">
        <v>44700</v>
      </c>
      <c r="F1209" s="1">
        <v>47736</v>
      </c>
      <c r="G1209" t="s">
        <v>20849</v>
      </c>
      <c r="H1209" t="s">
        <v>20846</v>
      </c>
      <c r="I1209" t="s">
        <v>21923</v>
      </c>
      <c r="J1209">
        <f>VLOOKUP(Policy_Details[[#This Row],[Customer ID]], 'Customer Information'!A:D, 4, FALSE)</f>
        <v>74</v>
      </c>
      <c r="K1209" t="str">
        <f t="shared" si="18"/>
        <v>Senior Citizen</v>
      </c>
    </row>
    <row r="1210" spans="1:11" x14ac:dyDescent="0.3">
      <c r="A1210" t="s">
        <v>15672</v>
      </c>
      <c r="B1210" t="s">
        <v>20857</v>
      </c>
      <c r="C1210">
        <v>459005</v>
      </c>
      <c r="D1210">
        <v>1376.44</v>
      </c>
      <c r="E1210" s="1">
        <v>42788</v>
      </c>
      <c r="F1210" s="1">
        <v>46343</v>
      </c>
      <c r="G1210" t="s">
        <v>20842</v>
      </c>
      <c r="H1210" t="s">
        <v>19</v>
      </c>
      <c r="I1210" t="s">
        <v>21397</v>
      </c>
      <c r="J1210">
        <f>VLOOKUP(Policy_Details[[#This Row],[Customer ID]], 'Customer Information'!A:D, 4, FALSE)</f>
        <v>66</v>
      </c>
      <c r="K1210" t="str">
        <f t="shared" si="18"/>
        <v>Senior Citizen</v>
      </c>
    </row>
    <row r="1211" spans="1:11" x14ac:dyDescent="0.3">
      <c r="A1211" t="s">
        <v>9413</v>
      </c>
      <c r="B1211" t="s">
        <v>20841</v>
      </c>
      <c r="C1211">
        <v>57340</v>
      </c>
      <c r="D1211">
        <v>1050.78</v>
      </c>
      <c r="E1211" s="1">
        <v>42412</v>
      </c>
      <c r="F1211" s="1">
        <v>45545</v>
      </c>
      <c r="G1211" t="s">
        <v>20842</v>
      </c>
      <c r="H1211" t="s">
        <v>19</v>
      </c>
      <c r="I1211" t="s">
        <v>21924</v>
      </c>
      <c r="J1211">
        <f>VLOOKUP(Policy_Details[[#This Row],[Customer ID]], 'Customer Information'!A:D, 4, FALSE)</f>
        <v>74</v>
      </c>
      <c r="K1211" t="str">
        <f t="shared" si="18"/>
        <v>Senior Citizen</v>
      </c>
    </row>
    <row r="1212" spans="1:11" x14ac:dyDescent="0.3">
      <c r="A1212" t="s">
        <v>4564</v>
      </c>
      <c r="B1212" t="s">
        <v>20857</v>
      </c>
      <c r="C1212">
        <v>320034</v>
      </c>
      <c r="D1212">
        <v>1164.54</v>
      </c>
      <c r="E1212" s="1">
        <v>43407</v>
      </c>
      <c r="F1212" s="1">
        <v>45070</v>
      </c>
      <c r="G1212" t="s">
        <v>20849</v>
      </c>
      <c r="H1212" t="s">
        <v>19</v>
      </c>
      <c r="I1212" t="s">
        <v>21469</v>
      </c>
      <c r="J1212">
        <f>VLOOKUP(Policy_Details[[#This Row],[Customer ID]], 'Customer Information'!A:D, 4, FALSE)</f>
        <v>58</v>
      </c>
      <c r="K1212" t="str">
        <f t="shared" si="18"/>
        <v>Middle Age</v>
      </c>
    </row>
    <row r="1213" spans="1:11" x14ac:dyDescent="0.3">
      <c r="A1213" t="s">
        <v>1486</v>
      </c>
      <c r="B1213" t="s">
        <v>20851</v>
      </c>
      <c r="C1213">
        <v>109395</v>
      </c>
      <c r="D1213">
        <v>1289.56</v>
      </c>
      <c r="E1213" s="1">
        <v>44815</v>
      </c>
      <c r="F1213" s="1">
        <v>45889</v>
      </c>
      <c r="G1213" t="s">
        <v>20849</v>
      </c>
      <c r="H1213" t="s">
        <v>20846</v>
      </c>
      <c r="I1213" t="s">
        <v>21925</v>
      </c>
      <c r="J1213">
        <f>VLOOKUP(Policy_Details[[#This Row],[Customer ID]], 'Customer Information'!A:D, 4, FALSE)</f>
        <v>45</v>
      </c>
      <c r="K1213" t="str">
        <f t="shared" si="18"/>
        <v>Adult</v>
      </c>
    </row>
    <row r="1214" spans="1:11" x14ac:dyDescent="0.3">
      <c r="A1214" t="s">
        <v>15677</v>
      </c>
      <c r="B1214" t="s">
        <v>20845</v>
      </c>
      <c r="C1214">
        <v>23380</v>
      </c>
      <c r="D1214">
        <v>344.97</v>
      </c>
      <c r="E1214" s="1">
        <v>44116</v>
      </c>
      <c r="F1214" s="1">
        <v>46388</v>
      </c>
      <c r="G1214" t="s">
        <v>20861</v>
      </c>
      <c r="H1214" t="s">
        <v>20846</v>
      </c>
      <c r="I1214" t="s">
        <v>21926</v>
      </c>
      <c r="J1214">
        <f>VLOOKUP(Policy_Details[[#This Row],[Customer ID]], 'Customer Information'!A:D, 4, FALSE)</f>
        <v>56</v>
      </c>
      <c r="K1214" t="str">
        <f t="shared" si="18"/>
        <v>Middle Age</v>
      </c>
    </row>
    <row r="1215" spans="1:11" x14ac:dyDescent="0.3">
      <c r="A1215" t="s">
        <v>5949</v>
      </c>
      <c r="B1215" t="s">
        <v>20841</v>
      </c>
      <c r="C1215">
        <v>432369</v>
      </c>
      <c r="D1215">
        <v>482.11</v>
      </c>
      <c r="E1215" s="1">
        <v>43793</v>
      </c>
      <c r="F1215" s="1">
        <v>45685</v>
      </c>
      <c r="G1215" t="s">
        <v>20842</v>
      </c>
      <c r="H1215" t="s">
        <v>20843</v>
      </c>
      <c r="I1215" t="s">
        <v>21927</v>
      </c>
      <c r="J1215">
        <f>VLOOKUP(Policy_Details[[#This Row],[Customer ID]], 'Customer Information'!A:D, 4, FALSE)</f>
        <v>52</v>
      </c>
      <c r="K1215" t="str">
        <f t="shared" si="18"/>
        <v>Middle Age</v>
      </c>
    </row>
    <row r="1216" spans="1:11" x14ac:dyDescent="0.3">
      <c r="A1216" t="s">
        <v>9584</v>
      </c>
      <c r="B1216" t="s">
        <v>20851</v>
      </c>
      <c r="C1216">
        <v>180734</v>
      </c>
      <c r="D1216">
        <v>528.51</v>
      </c>
      <c r="E1216" s="1">
        <v>42200</v>
      </c>
      <c r="F1216" s="1">
        <v>43701</v>
      </c>
      <c r="G1216" t="s">
        <v>20849</v>
      </c>
      <c r="H1216" t="s">
        <v>19</v>
      </c>
      <c r="I1216" t="s">
        <v>21928</v>
      </c>
      <c r="J1216">
        <f>VLOOKUP(Policy_Details[[#This Row],[Customer ID]], 'Customer Information'!A:D, 4, FALSE)</f>
        <v>48</v>
      </c>
      <c r="K1216" t="str">
        <f t="shared" si="18"/>
        <v>Middle Age</v>
      </c>
    </row>
    <row r="1217" spans="1:11" x14ac:dyDescent="0.3">
      <c r="A1217" t="s">
        <v>3294</v>
      </c>
      <c r="B1217" t="s">
        <v>20857</v>
      </c>
      <c r="C1217">
        <v>141323</v>
      </c>
      <c r="D1217">
        <v>1202.55</v>
      </c>
      <c r="E1217" s="1">
        <v>45516</v>
      </c>
      <c r="F1217" s="1">
        <v>47357</v>
      </c>
      <c r="G1217" t="s">
        <v>20849</v>
      </c>
      <c r="H1217" t="s">
        <v>19</v>
      </c>
      <c r="I1217" t="s">
        <v>21929</v>
      </c>
      <c r="J1217">
        <f>VLOOKUP(Policy_Details[[#This Row],[Customer ID]], 'Customer Information'!A:D, 4, FALSE)</f>
        <v>62</v>
      </c>
      <c r="K1217" t="str">
        <f t="shared" si="18"/>
        <v>Senior Citizen</v>
      </c>
    </row>
    <row r="1218" spans="1:11" x14ac:dyDescent="0.3">
      <c r="A1218" t="s">
        <v>15682</v>
      </c>
      <c r="B1218" t="s">
        <v>20857</v>
      </c>
      <c r="C1218">
        <v>131457</v>
      </c>
      <c r="D1218">
        <v>1160.06</v>
      </c>
      <c r="E1218" s="1">
        <v>44524</v>
      </c>
      <c r="F1218" s="1">
        <v>47273</v>
      </c>
      <c r="G1218" t="s">
        <v>20849</v>
      </c>
      <c r="H1218" t="s">
        <v>20846</v>
      </c>
      <c r="I1218" t="s">
        <v>21930</v>
      </c>
      <c r="J1218">
        <f>VLOOKUP(Policy_Details[[#This Row],[Customer ID]], 'Customer Information'!A:D, 4, FALSE)</f>
        <v>78</v>
      </c>
      <c r="K1218" t="str">
        <f t="shared" ref="K1218:K1281" si="19">IF(J1218&lt;=18, "Minor", IF(J1218&lt;=30, "Young Adult", IF(J1218&lt;=45, "Adult", IF(J1218&lt;=60, "Middle Age", "Senior Citizen"))))</f>
        <v>Senior Citizen</v>
      </c>
    </row>
    <row r="1219" spans="1:11" x14ac:dyDescent="0.3">
      <c r="A1219" t="s">
        <v>12371</v>
      </c>
      <c r="B1219" t="s">
        <v>20857</v>
      </c>
      <c r="C1219">
        <v>277611</v>
      </c>
      <c r="D1219">
        <v>219.31</v>
      </c>
      <c r="E1219" s="1">
        <v>43545</v>
      </c>
      <c r="F1219" s="1">
        <v>46718</v>
      </c>
      <c r="G1219" t="s">
        <v>20842</v>
      </c>
      <c r="H1219" t="s">
        <v>19</v>
      </c>
      <c r="I1219" t="s">
        <v>20873</v>
      </c>
      <c r="J1219">
        <f>VLOOKUP(Policy_Details[[#This Row],[Customer ID]], 'Customer Information'!A:D, 4, FALSE)</f>
        <v>69</v>
      </c>
      <c r="K1219" t="str">
        <f t="shared" si="19"/>
        <v>Senior Citizen</v>
      </c>
    </row>
    <row r="1220" spans="1:11" x14ac:dyDescent="0.3">
      <c r="A1220" t="s">
        <v>15685</v>
      </c>
      <c r="B1220" t="s">
        <v>20841</v>
      </c>
      <c r="C1220">
        <v>419020</v>
      </c>
      <c r="D1220">
        <v>638.74</v>
      </c>
      <c r="E1220" s="1">
        <v>42878</v>
      </c>
      <c r="F1220" s="1">
        <v>44821</v>
      </c>
      <c r="G1220" t="s">
        <v>20842</v>
      </c>
      <c r="H1220" t="s">
        <v>20843</v>
      </c>
      <c r="I1220" t="s">
        <v>21753</v>
      </c>
      <c r="J1220">
        <f>VLOOKUP(Policy_Details[[#This Row],[Customer ID]], 'Customer Information'!A:D, 4, FALSE)</f>
        <v>44</v>
      </c>
      <c r="K1220" t="str">
        <f t="shared" si="19"/>
        <v>Adult</v>
      </c>
    </row>
    <row r="1221" spans="1:11" x14ac:dyDescent="0.3">
      <c r="A1221" t="s">
        <v>3475</v>
      </c>
      <c r="B1221" t="s">
        <v>20857</v>
      </c>
      <c r="C1221">
        <v>269885</v>
      </c>
      <c r="D1221">
        <v>804.12</v>
      </c>
      <c r="E1221" s="1">
        <v>42278</v>
      </c>
      <c r="F1221" s="1">
        <v>45411</v>
      </c>
      <c r="G1221" t="s">
        <v>20861</v>
      </c>
      <c r="H1221" t="s">
        <v>19</v>
      </c>
      <c r="I1221" t="s">
        <v>21931</v>
      </c>
      <c r="J1221">
        <f>VLOOKUP(Policy_Details[[#This Row],[Customer ID]], 'Customer Information'!A:D, 4, FALSE)</f>
        <v>40</v>
      </c>
      <c r="K1221" t="str">
        <f t="shared" si="19"/>
        <v>Adult</v>
      </c>
    </row>
    <row r="1222" spans="1:11" x14ac:dyDescent="0.3">
      <c r="A1222" t="s">
        <v>3245</v>
      </c>
      <c r="B1222" t="s">
        <v>20851</v>
      </c>
      <c r="C1222">
        <v>88333</v>
      </c>
      <c r="D1222">
        <v>908.36</v>
      </c>
      <c r="E1222" s="1">
        <v>45436</v>
      </c>
      <c r="F1222" s="1">
        <v>49080</v>
      </c>
      <c r="G1222" t="s">
        <v>20861</v>
      </c>
      <c r="H1222" t="s">
        <v>19</v>
      </c>
      <c r="I1222" t="s">
        <v>21742</v>
      </c>
      <c r="J1222">
        <f>VLOOKUP(Policy_Details[[#This Row],[Customer ID]], 'Customer Information'!A:D, 4, FALSE)</f>
        <v>57</v>
      </c>
      <c r="K1222" t="str">
        <f t="shared" si="19"/>
        <v>Middle Age</v>
      </c>
    </row>
    <row r="1223" spans="1:11" x14ac:dyDescent="0.3">
      <c r="A1223" t="s">
        <v>13139</v>
      </c>
      <c r="B1223" t="s">
        <v>20857</v>
      </c>
      <c r="C1223">
        <v>13984</v>
      </c>
      <c r="D1223">
        <v>1975.26</v>
      </c>
      <c r="E1223" s="1">
        <v>43541</v>
      </c>
      <c r="F1223" s="1">
        <v>46525</v>
      </c>
      <c r="G1223" t="s">
        <v>20861</v>
      </c>
      <c r="H1223" t="s">
        <v>19</v>
      </c>
      <c r="I1223" t="s">
        <v>21185</v>
      </c>
      <c r="J1223">
        <f>VLOOKUP(Policy_Details[[#This Row],[Customer ID]], 'Customer Information'!A:D, 4, FALSE)</f>
        <v>60</v>
      </c>
      <c r="K1223" t="str">
        <f t="shared" si="19"/>
        <v>Middle Age</v>
      </c>
    </row>
    <row r="1224" spans="1:11" x14ac:dyDescent="0.3">
      <c r="A1224" t="s">
        <v>15690</v>
      </c>
      <c r="B1224" t="s">
        <v>20845</v>
      </c>
      <c r="C1224">
        <v>426110</v>
      </c>
      <c r="D1224">
        <v>1544.72</v>
      </c>
      <c r="E1224" s="1">
        <v>43783</v>
      </c>
      <c r="F1224" s="1">
        <v>46279</v>
      </c>
      <c r="G1224" t="s">
        <v>20849</v>
      </c>
      <c r="H1224" t="s">
        <v>20843</v>
      </c>
      <c r="I1224" t="s">
        <v>21932</v>
      </c>
      <c r="J1224">
        <f>VLOOKUP(Policy_Details[[#This Row],[Customer ID]], 'Customer Information'!A:D, 4, FALSE)</f>
        <v>71</v>
      </c>
      <c r="K1224" t="str">
        <f t="shared" si="19"/>
        <v>Senior Citizen</v>
      </c>
    </row>
    <row r="1225" spans="1:11" x14ac:dyDescent="0.3">
      <c r="A1225" t="s">
        <v>2205</v>
      </c>
      <c r="B1225" t="s">
        <v>20845</v>
      </c>
      <c r="C1225">
        <v>89721</v>
      </c>
      <c r="D1225">
        <v>1347.13</v>
      </c>
      <c r="E1225" s="1">
        <v>45401</v>
      </c>
      <c r="F1225" s="1">
        <v>47518</v>
      </c>
      <c r="G1225" t="s">
        <v>20842</v>
      </c>
      <c r="H1225" t="s">
        <v>19</v>
      </c>
      <c r="I1225" t="s">
        <v>21933</v>
      </c>
      <c r="J1225">
        <f>VLOOKUP(Policy_Details[[#This Row],[Customer ID]], 'Customer Information'!A:D, 4, FALSE)</f>
        <v>72</v>
      </c>
      <c r="K1225" t="str">
        <f t="shared" si="19"/>
        <v>Senior Citizen</v>
      </c>
    </row>
    <row r="1226" spans="1:11" x14ac:dyDescent="0.3">
      <c r="A1226" t="s">
        <v>4373</v>
      </c>
      <c r="B1226" t="s">
        <v>20857</v>
      </c>
      <c r="C1226">
        <v>190126</v>
      </c>
      <c r="D1226">
        <v>1083.6099999999999</v>
      </c>
      <c r="E1226" s="1">
        <v>42168</v>
      </c>
      <c r="F1226" s="1">
        <v>44048</v>
      </c>
      <c r="G1226" t="s">
        <v>20849</v>
      </c>
      <c r="H1226" t="s">
        <v>19</v>
      </c>
      <c r="I1226" t="s">
        <v>21934</v>
      </c>
      <c r="J1226">
        <f>VLOOKUP(Policy_Details[[#This Row],[Customer ID]], 'Customer Information'!A:D, 4, FALSE)</f>
        <v>75</v>
      </c>
      <c r="K1226" t="str">
        <f t="shared" si="19"/>
        <v>Senior Citizen</v>
      </c>
    </row>
    <row r="1227" spans="1:11" x14ac:dyDescent="0.3">
      <c r="A1227" t="s">
        <v>7395</v>
      </c>
      <c r="B1227" t="s">
        <v>20857</v>
      </c>
      <c r="C1227">
        <v>35644</v>
      </c>
      <c r="D1227">
        <v>553.33000000000004</v>
      </c>
      <c r="E1227" s="1">
        <v>45538</v>
      </c>
      <c r="F1227" s="1">
        <v>48755</v>
      </c>
      <c r="G1227" t="s">
        <v>20861</v>
      </c>
      <c r="H1227" t="s">
        <v>20843</v>
      </c>
      <c r="I1227" t="s">
        <v>21935</v>
      </c>
      <c r="J1227">
        <f>VLOOKUP(Policy_Details[[#This Row],[Customer ID]], 'Customer Information'!A:D, 4, FALSE)</f>
        <v>25</v>
      </c>
      <c r="K1227" t="str">
        <f t="shared" si="19"/>
        <v>Young Adult</v>
      </c>
    </row>
    <row r="1228" spans="1:11" x14ac:dyDescent="0.3">
      <c r="A1228" t="s">
        <v>1678</v>
      </c>
      <c r="B1228" t="s">
        <v>20857</v>
      </c>
      <c r="C1228">
        <v>380268</v>
      </c>
      <c r="D1228">
        <v>269.61</v>
      </c>
      <c r="E1228" s="1">
        <v>43323</v>
      </c>
      <c r="F1228" s="1">
        <v>46349</v>
      </c>
      <c r="G1228" t="s">
        <v>20861</v>
      </c>
      <c r="H1228" t="s">
        <v>19</v>
      </c>
      <c r="I1228" t="s">
        <v>21936</v>
      </c>
      <c r="J1228">
        <f>VLOOKUP(Policy_Details[[#This Row],[Customer ID]], 'Customer Information'!A:D, 4, FALSE)</f>
        <v>54</v>
      </c>
      <c r="K1228" t="str">
        <f t="shared" si="19"/>
        <v>Middle Age</v>
      </c>
    </row>
    <row r="1229" spans="1:11" x14ac:dyDescent="0.3">
      <c r="A1229" t="s">
        <v>15696</v>
      </c>
      <c r="B1229" t="s">
        <v>20851</v>
      </c>
      <c r="C1229">
        <v>73094</v>
      </c>
      <c r="D1229">
        <v>799.32</v>
      </c>
      <c r="E1229" s="1">
        <v>44434</v>
      </c>
      <c r="F1229" s="1">
        <v>44933</v>
      </c>
      <c r="G1229" t="s">
        <v>20842</v>
      </c>
      <c r="H1229" t="s">
        <v>19</v>
      </c>
      <c r="I1229" t="s">
        <v>21937</v>
      </c>
      <c r="J1229">
        <f>VLOOKUP(Policy_Details[[#This Row],[Customer ID]], 'Customer Information'!A:D, 4, FALSE)</f>
        <v>68</v>
      </c>
      <c r="K1229" t="str">
        <f t="shared" si="19"/>
        <v>Senior Citizen</v>
      </c>
    </row>
    <row r="1230" spans="1:11" x14ac:dyDescent="0.3">
      <c r="A1230" t="s">
        <v>15698</v>
      </c>
      <c r="B1230" t="s">
        <v>20845</v>
      </c>
      <c r="C1230">
        <v>89599</v>
      </c>
      <c r="D1230">
        <v>1087.29</v>
      </c>
      <c r="E1230" s="1">
        <v>43659</v>
      </c>
      <c r="F1230" s="1">
        <v>46435</v>
      </c>
      <c r="G1230" t="s">
        <v>20842</v>
      </c>
      <c r="H1230" t="s">
        <v>20843</v>
      </c>
      <c r="I1230" t="s">
        <v>21938</v>
      </c>
      <c r="J1230">
        <f>VLOOKUP(Policy_Details[[#This Row],[Customer ID]], 'Customer Information'!A:D, 4, FALSE)</f>
        <v>41</v>
      </c>
      <c r="K1230" t="str">
        <f t="shared" si="19"/>
        <v>Adult</v>
      </c>
    </row>
    <row r="1231" spans="1:11" x14ac:dyDescent="0.3">
      <c r="A1231" t="s">
        <v>10641</v>
      </c>
      <c r="B1231" t="s">
        <v>20857</v>
      </c>
      <c r="C1231">
        <v>29427</v>
      </c>
      <c r="D1231">
        <v>736.76</v>
      </c>
      <c r="E1231" s="1">
        <v>44349</v>
      </c>
      <c r="F1231" s="1">
        <v>45179</v>
      </c>
      <c r="G1231" t="s">
        <v>20861</v>
      </c>
      <c r="H1231" t="s">
        <v>19</v>
      </c>
      <c r="I1231" t="s">
        <v>21939</v>
      </c>
      <c r="J1231">
        <f>VLOOKUP(Policy_Details[[#This Row],[Customer ID]], 'Customer Information'!A:D, 4, FALSE)</f>
        <v>32</v>
      </c>
      <c r="K1231" t="str">
        <f t="shared" si="19"/>
        <v>Adult</v>
      </c>
    </row>
    <row r="1232" spans="1:11" x14ac:dyDescent="0.3">
      <c r="A1232" t="s">
        <v>1744</v>
      </c>
      <c r="B1232" t="s">
        <v>20845</v>
      </c>
      <c r="C1232">
        <v>152197</v>
      </c>
      <c r="D1232">
        <v>652.85</v>
      </c>
      <c r="E1232" s="1">
        <v>43796</v>
      </c>
      <c r="F1232" s="1">
        <v>45853</v>
      </c>
      <c r="G1232" t="s">
        <v>20849</v>
      </c>
      <c r="H1232" t="s">
        <v>20846</v>
      </c>
      <c r="I1232" t="s">
        <v>21603</v>
      </c>
      <c r="J1232">
        <f>VLOOKUP(Policy_Details[[#This Row],[Customer ID]], 'Customer Information'!A:D, 4, FALSE)</f>
        <v>32</v>
      </c>
      <c r="K1232" t="str">
        <f t="shared" si="19"/>
        <v>Adult</v>
      </c>
    </row>
    <row r="1233" spans="1:11" x14ac:dyDescent="0.3">
      <c r="A1233" t="s">
        <v>11107</v>
      </c>
      <c r="B1233" t="s">
        <v>20845</v>
      </c>
      <c r="C1233">
        <v>118760</v>
      </c>
      <c r="D1233">
        <v>363.05</v>
      </c>
      <c r="E1233" s="1">
        <v>45248</v>
      </c>
      <c r="F1233" s="1">
        <v>48488</v>
      </c>
      <c r="G1233" t="s">
        <v>20849</v>
      </c>
      <c r="H1233" t="s">
        <v>20846</v>
      </c>
      <c r="I1233" t="s">
        <v>21940</v>
      </c>
      <c r="J1233">
        <f>VLOOKUP(Policy_Details[[#This Row],[Customer ID]], 'Customer Information'!A:D, 4, FALSE)</f>
        <v>36</v>
      </c>
      <c r="K1233" t="str">
        <f t="shared" si="19"/>
        <v>Adult</v>
      </c>
    </row>
    <row r="1234" spans="1:11" x14ac:dyDescent="0.3">
      <c r="A1234" t="s">
        <v>15703</v>
      </c>
      <c r="B1234" t="s">
        <v>20841</v>
      </c>
      <c r="C1234">
        <v>325249</v>
      </c>
      <c r="D1234">
        <v>988.68</v>
      </c>
      <c r="E1234" s="1">
        <v>42384</v>
      </c>
      <c r="F1234" s="1">
        <v>44908</v>
      </c>
      <c r="G1234" t="s">
        <v>20842</v>
      </c>
      <c r="H1234" t="s">
        <v>20843</v>
      </c>
      <c r="I1234" t="s">
        <v>21941</v>
      </c>
      <c r="J1234">
        <f>VLOOKUP(Policy_Details[[#This Row],[Customer ID]], 'Customer Information'!A:D, 4, FALSE)</f>
        <v>85</v>
      </c>
      <c r="K1234" t="str">
        <f t="shared" si="19"/>
        <v>Senior Citizen</v>
      </c>
    </row>
    <row r="1235" spans="1:11" x14ac:dyDescent="0.3">
      <c r="A1235" t="s">
        <v>9371</v>
      </c>
      <c r="B1235" t="s">
        <v>20851</v>
      </c>
      <c r="C1235">
        <v>393698</v>
      </c>
      <c r="D1235">
        <v>1908.4</v>
      </c>
      <c r="E1235" s="1">
        <v>42374</v>
      </c>
      <c r="F1235" s="1">
        <v>42885</v>
      </c>
      <c r="G1235" t="s">
        <v>20861</v>
      </c>
      <c r="H1235" t="s">
        <v>19</v>
      </c>
      <c r="I1235" t="s">
        <v>21686</v>
      </c>
      <c r="J1235">
        <f>VLOOKUP(Policy_Details[[#This Row],[Customer ID]], 'Customer Information'!A:D, 4, FALSE)</f>
        <v>48</v>
      </c>
      <c r="K1235" t="str">
        <f t="shared" si="19"/>
        <v>Middle Age</v>
      </c>
    </row>
    <row r="1236" spans="1:11" x14ac:dyDescent="0.3">
      <c r="A1236" t="s">
        <v>7253</v>
      </c>
      <c r="B1236" t="s">
        <v>20857</v>
      </c>
      <c r="C1236">
        <v>122628</v>
      </c>
      <c r="D1236">
        <v>529.24</v>
      </c>
      <c r="E1236" s="1">
        <v>44168</v>
      </c>
      <c r="F1236" s="1">
        <v>46714</v>
      </c>
      <c r="G1236" t="s">
        <v>20849</v>
      </c>
      <c r="H1236" t="s">
        <v>20846</v>
      </c>
      <c r="I1236" t="s">
        <v>21942</v>
      </c>
      <c r="J1236">
        <f>VLOOKUP(Policy_Details[[#This Row],[Customer ID]], 'Customer Information'!A:D, 4, FALSE)</f>
        <v>74</v>
      </c>
      <c r="K1236" t="str">
        <f t="shared" si="19"/>
        <v>Senior Citizen</v>
      </c>
    </row>
    <row r="1237" spans="1:11" x14ac:dyDescent="0.3">
      <c r="A1237" t="s">
        <v>15707</v>
      </c>
      <c r="B1237" t="s">
        <v>20841</v>
      </c>
      <c r="C1237">
        <v>427653</v>
      </c>
      <c r="D1237">
        <v>1166.26</v>
      </c>
      <c r="E1237" s="1">
        <v>44652</v>
      </c>
      <c r="F1237" s="1">
        <v>45358</v>
      </c>
      <c r="G1237" t="s">
        <v>20861</v>
      </c>
      <c r="H1237" t="s">
        <v>20846</v>
      </c>
      <c r="I1237" t="s">
        <v>21943</v>
      </c>
      <c r="J1237">
        <f>VLOOKUP(Policy_Details[[#This Row],[Customer ID]], 'Customer Information'!A:D, 4, FALSE)</f>
        <v>33</v>
      </c>
      <c r="K1237" t="str">
        <f t="shared" si="19"/>
        <v>Adult</v>
      </c>
    </row>
    <row r="1238" spans="1:11" x14ac:dyDescent="0.3">
      <c r="A1238" t="s">
        <v>5922</v>
      </c>
      <c r="B1238" t="s">
        <v>20857</v>
      </c>
      <c r="C1238">
        <v>261126</v>
      </c>
      <c r="D1238">
        <v>529.37</v>
      </c>
      <c r="E1238" s="1">
        <v>45353</v>
      </c>
      <c r="F1238" s="1">
        <v>49001</v>
      </c>
      <c r="G1238" t="s">
        <v>20861</v>
      </c>
      <c r="H1238" t="s">
        <v>20843</v>
      </c>
      <c r="I1238" t="s">
        <v>21944</v>
      </c>
      <c r="J1238">
        <f>VLOOKUP(Policy_Details[[#This Row],[Customer ID]], 'Customer Information'!A:D, 4, FALSE)</f>
        <v>50</v>
      </c>
      <c r="K1238" t="str">
        <f t="shared" si="19"/>
        <v>Middle Age</v>
      </c>
    </row>
    <row r="1239" spans="1:11" x14ac:dyDescent="0.3">
      <c r="A1239" t="s">
        <v>15710</v>
      </c>
      <c r="B1239" t="s">
        <v>20857</v>
      </c>
      <c r="C1239">
        <v>315606</v>
      </c>
      <c r="D1239">
        <v>1157.92</v>
      </c>
      <c r="E1239" s="1">
        <v>43093</v>
      </c>
      <c r="F1239" s="1">
        <v>46385</v>
      </c>
      <c r="G1239" t="s">
        <v>20842</v>
      </c>
      <c r="H1239" t="s">
        <v>20846</v>
      </c>
      <c r="I1239" t="s">
        <v>21297</v>
      </c>
      <c r="J1239">
        <f>VLOOKUP(Policy_Details[[#This Row],[Customer ID]], 'Customer Information'!A:D, 4, FALSE)</f>
        <v>85</v>
      </c>
      <c r="K1239" t="str">
        <f t="shared" si="19"/>
        <v>Senior Citizen</v>
      </c>
    </row>
    <row r="1240" spans="1:11" x14ac:dyDescent="0.3">
      <c r="A1240" t="s">
        <v>9239</v>
      </c>
      <c r="B1240" t="s">
        <v>20857</v>
      </c>
      <c r="C1240">
        <v>259025</v>
      </c>
      <c r="D1240">
        <v>1710.53</v>
      </c>
      <c r="E1240" s="1">
        <v>44097</v>
      </c>
      <c r="F1240" s="1">
        <v>46581</v>
      </c>
      <c r="G1240" t="s">
        <v>20861</v>
      </c>
      <c r="H1240" t="s">
        <v>20843</v>
      </c>
      <c r="I1240" t="s">
        <v>21945</v>
      </c>
      <c r="J1240">
        <f>VLOOKUP(Policy_Details[[#This Row],[Customer ID]], 'Customer Information'!A:D, 4, FALSE)</f>
        <v>24</v>
      </c>
      <c r="K1240" t="str">
        <f t="shared" si="19"/>
        <v>Young Adult</v>
      </c>
    </row>
    <row r="1241" spans="1:11" x14ac:dyDescent="0.3">
      <c r="A1241" t="s">
        <v>15713</v>
      </c>
      <c r="B1241" t="s">
        <v>20845</v>
      </c>
      <c r="C1241">
        <v>91096</v>
      </c>
      <c r="D1241">
        <v>986.85</v>
      </c>
      <c r="E1241" s="1">
        <v>42495</v>
      </c>
      <c r="F1241" s="1">
        <v>44116</v>
      </c>
      <c r="G1241" t="s">
        <v>20861</v>
      </c>
      <c r="H1241" t="s">
        <v>20846</v>
      </c>
      <c r="I1241" t="s">
        <v>21830</v>
      </c>
      <c r="J1241">
        <f>VLOOKUP(Policy_Details[[#This Row],[Customer ID]], 'Customer Information'!A:D, 4, FALSE)</f>
        <v>66</v>
      </c>
      <c r="K1241" t="str">
        <f t="shared" si="19"/>
        <v>Senior Citizen</v>
      </c>
    </row>
    <row r="1242" spans="1:11" x14ac:dyDescent="0.3">
      <c r="A1242" t="s">
        <v>15715</v>
      </c>
      <c r="B1242" t="s">
        <v>20845</v>
      </c>
      <c r="C1242">
        <v>352111</v>
      </c>
      <c r="D1242">
        <v>200.98</v>
      </c>
      <c r="E1242" s="1">
        <v>42868</v>
      </c>
      <c r="F1242" s="1">
        <v>44885</v>
      </c>
      <c r="G1242" t="s">
        <v>20849</v>
      </c>
      <c r="H1242" t="s">
        <v>20846</v>
      </c>
      <c r="I1242" t="s">
        <v>21622</v>
      </c>
      <c r="J1242">
        <f>VLOOKUP(Policy_Details[[#This Row],[Customer ID]], 'Customer Information'!A:D, 4, FALSE)</f>
        <v>51</v>
      </c>
      <c r="K1242" t="str">
        <f t="shared" si="19"/>
        <v>Middle Age</v>
      </c>
    </row>
    <row r="1243" spans="1:11" x14ac:dyDescent="0.3">
      <c r="A1243" t="s">
        <v>2781</v>
      </c>
      <c r="B1243" t="s">
        <v>20841</v>
      </c>
      <c r="C1243">
        <v>292256</v>
      </c>
      <c r="D1243">
        <v>643.86</v>
      </c>
      <c r="E1243" s="1">
        <v>44990</v>
      </c>
      <c r="F1243" s="1">
        <v>45596</v>
      </c>
      <c r="G1243" t="s">
        <v>20842</v>
      </c>
      <c r="H1243" t="s">
        <v>20843</v>
      </c>
      <c r="I1243" t="s">
        <v>21946</v>
      </c>
      <c r="J1243">
        <f>VLOOKUP(Policy_Details[[#This Row],[Customer ID]], 'Customer Information'!A:D, 4, FALSE)</f>
        <v>83</v>
      </c>
      <c r="K1243" t="str">
        <f t="shared" si="19"/>
        <v>Senior Citizen</v>
      </c>
    </row>
    <row r="1244" spans="1:11" x14ac:dyDescent="0.3">
      <c r="A1244" t="s">
        <v>6840</v>
      </c>
      <c r="B1244" t="s">
        <v>20841</v>
      </c>
      <c r="C1244">
        <v>325093</v>
      </c>
      <c r="D1244">
        <v>1891.26</v>
      </c>
      <c r="E1244" s="1">
        <v>44598</v>
      </c>
      <c r="F1244" s="1">
        <v>46827</v>
      </c>
      <c r="G1244" t="s">
        <v>20861</v>
      </c>
      <c r="H1244" t="s">
        <v>20846</v>
      </c>
      <c r="I1244" t="s">
        <v>21947</v>
      </c>
      <c r="J1244">
        <f>VLOOKUP(Policy_Details[[#This Row],[Customer ID]], 'Customer Information'!A:D, 4, FALSE)</f>
        <v>21</v>
      </c>
      <c r="K1244" t="str">
        <f t="shared" si="19"/>
        <v>Young Adult</v>
      </c>
    </row>
    <row r="1245" spans="1:11" x14ac:dyDescent="0.3">
      <c r="A1245" t="s">
        <v>13401</v>
      </c>
      <c r="B1245" t="s">
        <v>20857</v>
      </c>
      <c r="C1245">
        <v>479808</v>
      </c>
      <c r="D1245">
        <v>1934.92</v>
      </c>
      <c r="E1245" s="1">
        <v>42791</v>
      </c>
      <c r="F1245" s="1">
        <v>43544</v>
      </c>
      <c r="G1245" t="s">
        <v>20861</v>
      </c>
      <c r="H1245" t="s">
        <v>20846</v>
      </c>
      <c r="I1245" t="s">
        <v>21948</v>
      </c>
      <c r="J1245">
        <f>VLOOKUP(Policy_Details[[#This Row],[Customer ID]], 'Customer Information'!A:D, 4, FALSE)</f>
        <v>50</v>
      </c>
      <c r="K1245" t="str">
        <f t="shared" si="19"/>
        <v>Middle Age</v>
      </c>
    </row>
    <row r="1246" spans="1:11" x14ac:dyDescent="0.3">
      <c r="A1246" t="s">
        <v>6339</v>
      </c>
      <c r="B1246" t="s">
        <v>20845</v>
      </c>
      <c r="C1246">
        <v>466394</v>
      </c>
      <c r="D1246">
        <v>1510.95</v>
      </c>
      <c r="E1246" s="1">
        <v>42696</v>
      </c>
      <c r="F1246" s="1">
        <v>44386</v>
      </c>
      <c r="G1246" t="s">
        <v>20849</v>
      </c>
      <c r="H1246" t="s">
        <v>20846</v>
      </c>
      <c r="I1246" t="s">
        <v>21526</v>
      </c>
      <c r="J1246">
        <f>VLOOKUP(Policy_Details[[#This Row],[Customer ID]], 'Customer Information'!A:D, 4, FALSE)</f>
        <v>33</v>
      </c>
      <c r="K1246" t="str">
        <f t="shared" si="19"/>
        <v>Adult</v>
      </c>
    </row>
    <row r="1247" spans="1:11" x14ac:dyDescent="0.3">
      <c r="A1247" t="s">
        <v>8423</v>
      </c>
      <c r="B1247" t="s">
        <v>20857</v>
      </c>
      <c r="C1247">
        <v>96438</v>
      </c>
      <c r="D1247">
        <v>608.66</v>
      </c>
      <c r="E1247" s="1">
        <v>44020</v>
      </c>
      <c r="F1247" s="1">
        <v>47134</v>
      </c>
      <c r="G1247" t="s">
        <v>20849</v>
      </c>
      <c r="H1247" t="s">
        <v>20846</v>
      </c>
      <c r="I1247" t="s">
        <v>21949</v>
      </c>
      <c r="J1247">
        <f>VLOOKUP(Policy_Details[[#This Row],[Customer ID]], 'Customer Information'!A:D, 4, FALSE)</f>
        <v>26</v>
      </c>
      <c r="K1247" t="str">
        <f t="shared" si="19"/>
        <v>Young Adult</v>
      </c>
    </row>
    <row r="1248" spans="1:11" x14ac:dyDescent="0.3">
      <c r="A1248" t="s">
        <v>15722</v>
      </c>
      <c r="B1248" t="s">
        <v>20841</v>
      </c>
      <c r="C1248">
        <v>217869</v>
      </c>
      <c r="D1248">
        <v>1188.03</v>
      </c>
      <c r="E1248" s="1">
        <v>43938</v>
      </c>
      <c r="F1248" s="1">
        <v>45488</v>
      </c>
      <c r="G1248" t="s">
        <v>20842</v>
      </c>
      <c r="H1248" t="s">
        <v>19</v>
      </c>
      <c r="I1248" t="s">
        <v>21465</v>
      </c>
      <c r="J1248">
        <f>VLOOKUP(Policy_Details[[#This Row],[Customer ID]], 'Customer Information'!A:D, 4, FALSE)</f>
        <v>69</v>
      </c>
      <c r="K1248" t="str">
        <f t="shared" si="19"/>
        <v>Senior Citizen</v>
      </c>
    </row>
    <row r="1249" spans="1:11" x14ac:dyDescent="0.3">
      <c r="A1249" t="s">
        <v>11831</v>
      </c>
      <c r="B1249" t="s">
        <v>20857</v>
      </c>
      <c r="C1249">
        <v>431160</v>
      </c>
      <c r="D1249">
        <v>1198.45</v>
      </c>
      <c r="E1249" s="1">
        <v>44711</v>
      </c>
      <c r="F1249" s="1">
        <v>46844</v>
      </c>
      <c r="G1249" t="s">
        <v>20849</v>
      </c>
      <c r="H1249" t="s">
        <v>19</v>
      </c>
      <c r="I1249" t="s">
        <v>21950</v>
      </c>
      <c r="J1249">
        <f>VLOOKUP(Policy_Details[[#This Row],[Customer ID]], 'Customer Information'!A:D, 4, FALSE)</f>
        <v>82</v>
      </c>
      <c r="K1249" t="str">
        <f t="shared" si="19"/>
        <v>Senior Citizen</v>
      </c>
    </row>
    <row r="1250" spans="1:11" x14ac:dyDescent="0.3">
      <c r="A1250" t="s">
        <v>11432</v>
      </c>
      <c r="B1250" t="s">
        <v>20841</v>
      </c>
      <c r="C1250">
        <v>420337</v>
      </c>
      <c r="D1250">
        <v>934.13</v>
      </c>
      <c r="E1250" s="1">
        <v>44606</v>
      </c>
      <c r="F1250" s="1">
        <v>46961</v>
      </c>
      <c r="G1250" t="s">
        <v>20849</v>
      </c>
      <c r="H1250" t="s">
        <v>20843</v>
      </c>
      <c r="I1250" t="s">
        <v>21951</v>
      </c>
      <c r="J1250">
        <f>VLOOKUP(Policy_Details[[#This Row],[Customer ID]], 'Customer Information'!A:D, 4, FALSE)</f>
        <v>76</v>
      </c>
      <c r="K1250" t="str">
        <f t="shared" si="19"/>
        <v>Senior Citizen</v>
      </c>
    </row>
    <row r="1251" spans="1:11" x14ac:dyDescent="0.3">
      <c r="A1251" t="s">
        <v>15726</v>
      </c>
      <c r="B1251" t="s">
        <v>20845</v>
      </c>
      <c r="C1251">
        <v>155538</v>
      </c>
      <c r="D1251">
        <v>1504.41</v>
      </c>
      <c r="E1251" s="1">
        <v>44710</v>
      </c>
      <c r="F1251" s="1">
        <v>48236</v>
      </c>
      <c r="G1251" t="s">
        <v>20849</v>
      </c>
      <c r="H1251" t="s">
        <v>20846</v>
      </c>
      <c r="I1251" t="s">
        <v>21952</v>
      </c>
      <c r="J1251">
        <f>VLOOKUP(Policy_Details[[#This Row],[Customer ID]], 'Customer Information'!A:D, 4, FALSE)</f>
        <v>40</v>
      </c>
      <c r="K1251" t="str">
        <f t="shared" si="19"/>
        <v>Adult</v>
      </c>
    </row>
    <row r="1252" spans="1:11" x14ac:dyDescent="0.3">
      <c r="A1252" t="s">
        <v>1420</v>
      </c>
      <c r="B1252" t="s">
        <v>20857</v>
      </c>
      <c r="C1252">
        <v>416185</v>
      </c>
      <c r="D1252">
        <v>1032.3499999999999</v>
      </c>
      <c r="E1252" s="1">
        <v>45103</v>
      </c>
      <c r="F1252" s="1">
        <v>46360</v>
      </c>
      <c r="G1252" t="s">
        <v>20842</v>
      </c>
      <c r="H1252" t="s">
        <v>20846</v>
      </c>
      <c r="I1252" t="s">
        <v>21953</v>
      </c>
      <c r="J1252">
        <f>VLOOKUP(Policy_Details[[#This Row],[Customer ID]], 'Customer Information'!A:D, 4, FALSE)</f>
        <v>59</v>
      </c>
      <c r="K1252" t="str">
        <f t="shared" si="19"/>
        <v>Middle Age</v>
      </c>
    </row>
    <row r="1253" spans="1:11" x14ac:dyDescent="0.3">
      <c r="A1253" t="s">
        <v>15729</v>
      </c>
      <c r="B1253" t="s">
        <v>20841</v>
      </c>
      <c r="C1253">
        <v>144518</v>
      </c>
      <c r="D1253">
        <v>1229.45</v>
      </c>
      <c r="E1253" s="1">
        <v>45497</v>
      </c>
      <c r="F1253" s="1">
        <v>47978</v>
      </c>
      <c r="G1253" t="s">
        <v>20842</v>
      </c>
      <c r="H1253" t="s">
        <v>19</v>
      </c>
      <c r="I1253" t="s">
        <v>21954</v>
      </c>
      <c r="J1253">
        <f>VLOOKUP(Policy_Details[[#This Row],[Customer ID]], 'Customer Information'!A:D, 4, FALSE)</f>
        <v>65</v>
      </c>
      <c r="K1253" t="str">
        <f t="shared" si="19"/>
        <v>Senior Citizen</v>
      </c>
    </row>
    <row r="1254" spans="1:11" x14ac:dyDescent="0.3">
      <c r="A1254" t="s">
        <v>15731</v>
      </c>
      <c r="B1254" t="s">
        <v>20845</v>
      </c>
      <c r="C1254">
        <v>417121</v>
      </c>
      <c r="D1254">
        <v>1067.6099999999999</v>
      </c>
      <c r="E1254" s="1">
        <v>43468</v>
      </c>
      <c r="F1254" s="1">
        <v>46257</v>
      </c>
      <c r="G1254" t="s">
        <v>20842</v>
      </c>
      <c r="H1254" t="s">
        <v>19</v>
      </c>
      <c r="I1254" t="s">
        <v>21955</v>
      </c>
      <c r="J1254">
        <f>VLOOKUP(Policy_Details[[#This Row],[Customer ID]], 'Customer Information'!A:D, 4, FALSE)</f>
        <v>83</v>
      </c>
      <c r="K1254" t="str">
        <f t="shared" si="19"/>
        <v>Senior Citizen</v>
      </c>
    </row>
    <row r="1255" spans="1:11" x14ac:dyDescent="0.3">
      <c r="A1255" t="s">
        <v>15733</v>
      </c>
      <c r="B1255" t="s">
        <v>20845</v>
      </c>
      <c r="C1255">
        <v>489091</v>
      </c>
      <c r="D1255">
        <v>1081.1600000000001</v>
      </c>
      <c r="E1255" s="1">
        <v>43206</v>
      </c>
      <c r="F1255" s="1">
        <v>44990</v>
      </c>
      <c r="G1255" t="s">
        <v>20861</v>
      </c>
      <c r="H1255" t="s">
        <v>19</v>
      </c>
      <c r="I1255" t="s">
        <v>21956</v>
      </c>
      <c r="J1255">
        <f>VLOOKUP(Policy_Details[[#This Row],[Customer ID]], 'Customer Information'!A:D, 4, FALSE)</f>
        <v>25</v>
      </c>
      <c r="K1255" t="str">
        <f t="shared" si="19"/>
        <v>Young Adult</v>
      </c>
    </row>
    <row r="1256" spans="1:11" x14ac:dyDescent="0.3">
      <c r="A1256" t="s">
        <v>3891</v>
      </c>
      <c r="B1256" t="s">
        <v>20857</v>
      </c>
      <c r="C1256">
        <v>350797</v>
      </c>
      <c r="D1256">
        <v>404.7</v>
      </c>
      <c r="E1256" s="1">
        <v>45313</v>
      </c>
      <c r="F1256" s="1">
        <v>45884</v>
      </c>
      <c r="G1256" t="s">
        <v>20849</v>
      </c>
      <c r="H1256" t="s">
        <v>20846</v>
      </c>
      <c r="I1256" t="s">
        <v>21957</v>
      </c>
      <c r="J1256">
        <f>VLOOKUP(Policy_Details[[#This Row],[Customer ID]], 'Customer Information'!A:D, 4, FALSE)</f>
        <v>64</v>
      </c>
      <c r="K1256" t="str">
        <f t="shared" si="19"/>
        <v>Senior Citizen</v>
      </c>
    </row>
    <row r="1257" spans="1:11" x14ac:dyDescent="0.3">
      <c r="A1257" t="s">
        <v>11746</v>
      </c>
      <c r="B1257" t="s">
        <v>20851</v>
      </c>
      <c r="C1257">
        <v>262187</v>
      </c>
      <c r="D1257">
        <v>636.29999999999995</v>
      </c>
      <c r="E1257" s="1">
        <v>42126</v>
      </c>
      <c r="F1257" s="1">
        <v>43002</v>
      </c>
      <c r="G1257" t="s">
        <v>20861</v>
      </c>
      <c r="H1257" t="s">
        <v>20846</v>
      </c>
      <c r="I1257" t="s">
        <v>21958</v>
      </c>
      <c r="J1257">
        <f>VLOOKUP(Policy_Details[[#This Row],[Customer ID]], 'Customer Information'!A:D, 4, FALSE)</f>
        <v>84</v>
      </c>
      <c r="K1257" t="str">
        <f t="shared" si="19"/>
        <v>Senior Citizen</v>
      </c>
    </row>
    <row r="1258" spans="1:11" x14ac:dyDescent="0.3">
      <c r="A1258" t="s">
        <v>15737</v>
      </c>
      <c r="B1258" t="s">
        <v>20841</v>
      </c>
      <c r="C1258">
        <v>163972</v>
      </c>
      <c r="D1258">
        <v>452.84</v>
      </c>
      <c r="E1258" s="1">
        <v>43943</v>
      </c>
      <c r="F1258" s="1">
        <v>44784</v>
      </c>
      <c r="G1258" t="s">
        <v>20861</v>
      </c>
      <c r="H1258" t="s">
        <v>19</v>
      </c>
      <c r="I1258" t="s">
        <v>21959</v>
      </c>
      <c r="J1258">
        <f>VLOOKUP(Policy_Details[[#This Row],[Customer ID]], 'Customer Information'!A:D, 4, FALSE)</f>
        <v>29</v>
      </c>
      <c r="K1258" t="str">
        <f t="shared" si="19"/>
        <v>Young Adult</v>
      </c>
    </row>
    <row r="1259" spans="1:11" x14ac:dyDescent="0.3">
      <c r="A1259" t="s">
        <v>15739</v>
      </c>
      <c r="B1259" t="s">
        <v>20851</v>
      </c>
      <c r="C1259">
        <v>156023</v>
      </c>
      <c r="D1259">
        <v>481.4</v>
      </c>
      <c r="E1259" s="1">
        <v>43405</v>
      </c>
      <c r="F1259" s="1">
        <v>45967</v>
      </c>
      <c r="G1259" t="s">
        <v>20861</v>
      </c>
      <c r="H1259" t="s">
        <v>19</v>
      </c>
      <c r="I1259" t="s">
        <v>21960</v>
      </c>
      <c r="J1259">
        <f>VLOOKUP(Policy_Details[[#This Row],[Customer ID]], 'Customer Information'!A:D, 4, FALSE)</f>
        <v>63</v>
      </c>
      <c r="K1259" t="str">
        <f t="shared" si="19"/>
        <v>Senior Citizen</v>
      </c>
    </row>
    <row r="1260" spans="1:11" x14ac:dyDescent="0.3">
      <c r="A1260" t="s">
        <v>15741</v>
      </c>
      <c r="B1260" t="s">
        <v>20841</v>
      </c>
      <c r="C1260">
        <v>260790</v>
      </c>
      <c r="D1260">
        <v>1674.77</v>
      </c>
      <c r="E1260" s="1">
        <v>45389</v>
      </c>
      <c r="F1260" s="1">
        <v>47389</v>
      </c>
      <c r="G1260" t="s">
        <v>20842</v>
      </c>
      <c r="H1260" t="s">
        <v>20846</v>
      </c>
      <c r="I1260" t="s">
        <v>21961</v>
      </c>
      <c r="J1260">
        <f>VLOOKUP(Policy_Details[[#This Row],[Customer ID]], 'Customer Information'!A:D, 4, FALSE)</f>
        <v>42</v>
      </c>
      <c r="K1260" t="str">
        <f t="shared" si="19"/>
        <v>Adult</v>
      </c>
    </row>
    <row r="1261" spans="1:11" x14ac:dyDescent="0.3">
      <c r="A1261" t="s">
        <v>5381</v>
      </c>
      <c r="B1261" t="s">
        <v>20851</v>
      </c>
      <c r="C1261">
        <v>297873</v>
      </c>
      <c r="D1261">
        <v>729.55</v>
      </c>
      <c r="E1261" s="1">
        <v>45295</v>
      </c>
      <c r="F1261" s="1">
        <v>47407</v>
      </c>
      <c r="G1261" t="s">
        <v>20842</v>
      </c>
      <c r="H1261" t="s">
        <v>20846</v>
      </c>
      <c r="I1261" t="s">
        <v>21962</v>
      </c>
      <c r="J1261">
        <f>VLOOKUP(Policy_Details[[#This Row],[Customer ID]], 'Customer Information'!A:D, 4, FALSE)</f>
        <v>56</v>
      </c>
      <c r="K1261" t="str">
        <f t="shared" si="19"/>
        <v>Middle Age</v>
      </c>
    </row>
    <row r="1262" spans="1:11" x14ac:dyDescent="0.3">
      <c r="A1262" t="s">
        <v>2690</v>
      </c>
      <c r="B1262" t="s">
        <v>20845</v>
      </c>
      <c r="C1262">
        <v>335074</v>
      </c>
      <c r="D1262">
        <v>431.49</v>
      </c>
      <c r="E1262" s="1">
        <v>42007</v>
      </c>
      <c r="F1262" s="1">
        <v>44257</v>
      </c>
      <c r="G1262" t="s">
        <v>20842</v>
      </c>
      <c r="H1262" t="s">
        <v>19</v>
      </c>
      <c r="I1262" t="s">
        <v>21963</v>
      </c>
      <c r="J1262">
        <f>VLOOKUP(Policy_Details[[#This Row],[Customer ID]], 'Customer Information'!A:D, 4, FALSE)</f>
        <v>29</v>
      </c>
      <c r="K1262" t="str">
        <f t="shared" si="19"/>
        <v>Young Adult</v>
      </c>
    </row>
    <row r="1263" spans="1:11" x14ac:dyDescent="0.3">
      <c r="A1263" t="s">
        <v>15745</v>
      </c>
      <c r="B1263" t="s">
        <v>20851</v>
      </c>
      <c r="C1263">
        <v>19258</v>
      </c>
      <c r="D1263">
        <v>538.84</v>
      </c>
      <c r="E1263" s="1">
        <v>43887</v>
      </c>
      <c r="F1263" s="1">
        <v>44383</v>
      </c>
      <c r="G1263" t="s">
        <v>20861</v>
      </c>
      <c r="H1263" t="s">
        <v>19</v>
      </c>
      <c r="I1263" t="s">
        <v>21500</v>
      </c>
      <c r="J1263">
        <f>VLOOKUP(Policy_Details[[#This Row],[Customer ID]], 'Customer Information'!A:D, 4, FALSE)</f>
        <v>57</v>
      </c>
      <c r="K1263" t="str">
        <f t="shared" si="19"/>
        <v>Middle Age</v>
      </c>
    </row>
    <row r="1264" spans="1:11" x14ac:dyDescent="0.3">
      <c r="A1264" t="s">
        <v>1889</v>
      </c>
      <c r="B1264" t="s">
        <v>20841</v>
      </c>
      <c r="C1264">
        <v>149936</v>
      </c>
      <c r="D1264">
        <v>986.38</v>
      </c>
      <c r="E1264" s="1">
        <v>43202</v>
      </c>
      <c r="F1264" s="1">
        <v>45735</v>
      </c>
      <c r="G1264" t="s">
        <v>20842</v>
      </c>
      <c r="H1264" t="s">
        <v>19</v>
      </c>
      <c r="I1264" t="s">
        <v>21217</v>
      </c>
      <c r="J1264">
        <f>VLOOKUP(Policy_Details[[#This Row],[Customer ID]], 'Customer Information'!A:D, 4, FALSE)</f>
        <v>73</v>
      </c>
      <c r="K1264" t="str">
        <f t="shared" si="19"/>
        <v>Senior Citizen</v>
      </c>
    </row>
    <row r="1265" spans="1:11" x14ac:dyDescent="0.3">
      <c r="A1265" t="s">
        <v>15748</v>
      </c>
      <c r="B1265" t="s">
        <v>20857</v>
      </c>
      <c r="C1265">
        <v>81325</v>
      </c>
      <c r="D1265">
        <v>1601.13</v>
      </c>
      <c r="E1265" s="1">
        <v>44950</v>
      </c>
      <c r="F1265" s="1">
        <v>46535</v>
      </c>
      <c r="G1265" t="s">
        <v>20849</v>
      </c>
      <c r="H1265" t="s">
        <v>20846</v>
      </c>
      <c r="I1265" t="s">
        <v>21964</v>
      </c>
      <c r="J1265">
        <f>VLOOKUP(Policy_Details[[#This Row],[Customer ID]], 'Customer Information'!A:D, 4, FALSE)</f>
        <v>53</v>
      </c>
      <c r="K1265" t="str">
        <f t="shared" si="19"/>
        <v>Middle Age</v>
      </c>
    </row>
    <row r="1266" spans="1:11" x14ac:dyDescent="0.3">
      <c r="A1266" t="s">
        <v>9576</v>
      </c>
      <c r="B1266" t="s">
        <v>20845</v>
      </c>
      <c r="C1266">
        <v>428511</v>
      </c>
      <c r="D1266">
        <v>1242.6400000000001</v>
      </c>
      <c r="E1266" s="1">
        <v>44747</v>
      </c>
      <c r="F1266" s="1">
        <v>46688</v>
      </c>
      <c r="G1266" t="s">
        <v>20861</v>
      </c>
      <c r="H1266" t="s">
        <v>20843</v>
      </c>
      <c r="I1266" t="s">
        <v>21965</v>
      </c>
      <c r="J1266">
        <f>VLOOKUP(Policy_Details[[#This Row],[Customer ID]], 'Customer Information'!A:D, 4, FALSE)</f>
        <v>31</v>
      </c>
      <c r="K1266" t="str">
        <f t="shared" si="19"/>
        <v>Adult</v>
      </c>
    </row>
    <row r="1267" spans="1:11" x14ac:dyDescent="0.3">
      <c r="A1267" t="s">
        <v>15751</v>
      </c>
      <c r="B1267" t="s">
        <v>20851</v>
      </c>
      <c r="C1267">
        <v>41065</v>
      </c>
      <c r="D1267">
        <v>306.33</v>
      </c>
      <c r="E1267" s="1">
        <v>44333</v>
      </c>
      <c r="F1267" s="1">
        <v>45179</v>
      </c>
      <c r="G1267" t="s">
        <v>20861</v>
      </c>
      <c r="H1267" t="s">
        <v>20846</v>
      </c>
      <c r="I1267" t="s">
        <v>21966</v>
      </c>
      <c r="J1267">
        <f>VLOOKUP(Policy_Details[[#This Row],[Customer ID]], 'Customer Information'!A:D, 4, FALSE)</f>
        <v>60</v>
      </c>
      <c r="K1267" t="str">
        <f t="shared" si="19"/>
        <v>Middle Age</v>
      </c>
    </row>
    <row r="1268" spans="1:11" x14ac:dyDescent="0.3">
      <c r="A1268" t="s">
        <v>6096</v>
      </c>
      <c r="B1268" t="s">
        <v>20857</v>
      </c>
      <c r="C1268">
        <v>298383</v>
      </c>
      <c r="D1268">
        <v>528.57000000000005</v>
      </c>
      <c r="E1268" s="1">
        <v>44373</v>
      </c>
      <c r="F1268" s="1">
        <v>46695</v>
      </c>
      <c r="G1268" t="s">
        <v>20849</v>
      </c>
      <c r="H1268" t="s">
        <v>20843</v>
      </c>
      <c r="I1268" t="s">
        <v>21967</v>
      </c>
      <c r="J1268">
        <f>VLOOKUP(Policy_Details[[#This Row],[Customer ID]], 'Customer Information'!A:D, 4, FALSE)</f>
        <v>75</v>
      </c>
      <c r="K1268" t="str">
        <f t="shared" si="19"/>
        <v>Senior Citizen</v>
      </c>
    </row>
    <row r="1269" spans="1:11" x14ac:dyDescent="0.3">
      <c r="A1269" t="s">
        <v>2222</v>
      </c>
      <c r="B1269" t="s">
        <v>20851</v>
      </c>
      <c r="C1269">
        <v>75893</v>
      </c>
      <c r="D1269">
        <v>641.20000000000005</v>
      </c>
      <c r="E1269" s="1">
        <v>43304</v>
      </c>
      <c r="F1269" s="1">
        <v>45109</v>
      </c>
      <c r="G1269" t="s">
        <v>20842</v>
      </c>
      <c r="H1269" t="s">
        <v>20846</v>
      </c>
      <c r="I1269" t="s">
        <v>21968</v>
      </c>
      <c r="J1269">
        <f>VLOOKUP(Policy_Details[[#This Row],[Customer ID]], 'Customer Information'!A:D, 4, FALSE)</f>
        <v>25</v>
      </c>
      <c r="K1269" t="str">
        <f t="shared" si="19"/>
        <v>Young Adult</v>
      </c>
    </row>
    <row r="1270" spans="1:11" x14ac:dyDescent="0.3">
      <c r="A1270" t="s">
        <v>3233</v>
      </c>
      <c r="B1270" t="s">
        <v>20845</v>
      </c>
      <c r="C1270">
        <v>179874</v>
      </c>
      <c r="D1270">
        <v>1623.37</v>
      </c>
      <c r="E1270" s="1">
        <v>45113</v>
      </c>
      <c r="F1270" s="1">
        <v>46870</v>
      </c>
      <c r="G1270" t="s">
        <v>20861</v>
      </c>
      <c r="H1270" t="s">
        <v>20843</v>
      </c>
      <c r="I1270" t="s">
        <v>21969</v>
      </c>
      <c r="J1270">
        <f>VLOOKUP(Policy_Details[[#This Row],[Customer ID]], 'Customer Information'!A:D, 4, FALSE)</f>
        <v>53</v>
      </c>
      <c r="K1270" t="str">
        <f t="shared" si="19"/>
        <v>Middle Age</v>
      </c>
    </row>
    <row r="1271" spans="1:11" x14ac:dyDescent="0.3">
      <c r="A1271" t="s">
        <v>15756</v>
      </c>
      <c r="B1271" t="s">
        <v>20857</v>
      </c>
      <c r="C1271">
        <v>284813</v>
      </c>
      <c r="D1271">
        <v>1898.97</v>
      </c>
      <c r="E1271" s="1">
        <v>43632</v>
      </c>
      <c r="F1271" s="1">
        <v>46885</v>
      </c>
      <c r="G1271" t="s">
        <v>20842</v>
      </c>
      <c r="H1271" t="s">
        <v>20846</v>
      </c>
      <c r="I1271" t="s">
        <v>21970</v>
      </c>
      <c r="J1271">
        <f>VLOOKUP(Policy_Details[[#This Row],[Customer ID]], 'Customer Information'!A:D, 4, FALSE)</f>
        <v>82</v>
      </c>
      <c r="K1271" t="str">
        <f t="shared" si="19"/>
        <v>Senior Citizen</v>
      </c>
    </row>
    <row r="1272" spans="1:11" x14ac:dyDescent="0.3">
      <c r="A1272" t="s">
        <v>15758</v>
      </c>
      <c r="B1272" t="s">
        <v>20841</v>
      </c>
      <c r="C1272">
        <v>22443</v>
      </c>
      <c r="D1272">
        <v>1666.07</v>
      </c>
      <c r="E1272" s="1">
        <v>43486</v>
      </c>
      <c r="F1272" s="1">
        <v>46816</v>
      </c>
      <c r="G1272" t="s">
        <v>20842</v>
      </c>
      <c r="H1272" t="s">
        <v>19</v>
      </c>
      <c r="I1272" t="s">
        <v>21971</v>
      </c>
      <c r="J1272">
        <f>VLOOKUP(Policy_Details[[#This Row],[Customer ID]], 'Customer Information'!A:D, 4, FALSE)</f>
        <v>68</v>
      </c>
      <c r="K1272" t="str">
        <f t="shared" si="19"/>
        <v>Senior Citizen</v>
      </c>
    </row>
    <row r="1273" spans="1:11" x14ac:dyDescent="0.3">
      <c r="A1273" t="s">
        <v>15760</v>
      </c>
      <c r="B1273" t="s">
        <v>20841</v>
      </c>
      <c r="C1273">
        <v>305076</v>
      </c>
      <c r="D1273">
        <v>1186.43</v>
      </c>
      <c r="E1273" s="1">
        <v>42640</v>
      </c>
      <c r="F1273" s="1">
        <v>45959</v>
      </c>
      <c r="G1273" t="s">
        <v>20842</v>
      </c>
      <c r="H1273" t="s">
        <v>20846</v>
      </c>
      <c r="I1273" t="s">
        <v>21972</v>
      </c>
      <c r="J1273">
        <f>VLOOKUP(Policy_Details[[#This Row],[Customer ID]], 'Customer Information'!A:D, 4, FALSE)</f>
        <v>70</v>
      </c>
      <c r="K1273" t="str">
        <f t="shared" si="19"/>
        <v>Senior Citizen</v>
      </c>
    </row>
    <row r="1274" spans="1:11" x14ac:dyDescent="0.3">
      <c r="A1274" t="s">
        <v>15762</v>
      </c>
      <c r="B1274" t="s">
        <v>20857</v>
      </c>
      <c r="C1274">
        <v>394958</v>
      </c>
      <c r="D1274">
        <v>1761.55</v>
      </c>
      <c r="E1274" s="1">
        <v>41999</v>
      </c>
      <c r="F1274" s="1">
        <v>43895</v>
      </c>
      <c r="G1274" t="s">
        <v>20861</v>
      </c>
      <c r="H1274" t="s">
        <v>20846</v>
      </c>
      <c r="I1274" t="s">
        <v>21973</v>
      </c>
      <c r="J1274">
        <f>VLOOKUP(Policy_Details[[#This Row],[Customer ID]], 'Customer Information'!A:D, 4, FALSE)</f>
        <v>22</v>
      </c>
      <c r="K1274" t="str">
        <f t="shared" si="19"/>
        <v>Young Adult</v>
      </c>
    </row>
    <row r="1275" spans="1:11" x14ac:dyDescent="0.3">
      <c r="A1275" t="s">
        <v>895</v>
      </c>
      <c r="B1275" t="s">
        <v>20857</v>
      </c>
      <c r="C1275">
        <v>369944</v>
      </c>
      <c r="D1275">
        <v>957.71</v>
      </c>
      <c r="E1275" s="1">
        <v>43755</v>
      </c>
      <c r="F1275" s="1">
        <v>46522</v>
      </c>
      <c r="G1275" t="s">
        <v>20849</v>
      </c>
      <c r="H1275" t="s">
        <v>20846</v>
      </c>
      <c r="I1275" t="s">
        <v>21974</v>
      </c>
      <c r="J1275">
        <f>VLOOKUP(Policy_Details[[#This Row],[Customer ID]], 'Customer Information'!A:D, 4, FALSE)</f>
        <v>43</v>
      </c>
      <c r="K1275" t="str">
        <f t="shared" si="19"/>
        <v>Adult</v>
      </c>
    </row>
    <row r="1276" spans="1:11" x14ac:dyDescent="0.3">
      <c r="A1276" t="s">
        <v>12732</v>
      </c>
      <c r="B1276" t="s">
        <v>20857</v>
      </c>
      <c r="C1276">
        <v>465590</v>
      </c>
      <c r="D1276">
        <v>1205.32</v>
      </c>
      <c r="E1276" s="1">
        <v>42008</v>
      </c>
      <c r="F1276" s="1">
        <v>43039</v>
      </c>
      <c r="G1276" t="s">
        <v>20842</v>
      </c>
      <c r="H1276" t="s">
        <v>20846</v>
      </c>
      <c r="I1276" t="s">
        <v>21975</v>
      </c>
      <c r="J1276">
        <f>VLOOKUP(Policy_Details[[#This Row],[Customer ID]], 'Customer Information'!A:D, 4, FALSE)</f>
        <v>38</v>
      </c>
      <c r="K1276" t="str">
        <f t="shared" si="19"/>
        <v>Adult</v>
      </c>
    </row>
    <row r="1277" spans="1:11" x14ac:dyDescent="0.3">
      <c r="A1277" t="s">
        <v>15766</v>
      </c>
      <c r="B1277" t="s">
        <v>20857</v>
      </c>
      <c r="C1277">
        <v>349302</v>
      </c>
      <c r="D1277">
        <v>720.5</v>
      </c>
      <c r="E1277" s="1">
        <v>43414</v>
      </c>
      <c r="F1277" s="1">
        <v>44177</v>
      </c>
      <c r="G1277" t="s">
        <v>20861</v>
      </c>
      <c r="H1277" t="s">
        <v>20843</v>
      </c>
      <c r="I1277" t="s">
        <v>21976</v>
      </c>
      <c r="J1277">
        <f>VLOOKUP(Policy_Details[[#This Row],[Customer ID]], 'Customer Information'!A:D, 4, FALSE)</f>
        <v>78</v>
      </c>
      <c r="K1277" t="str">
        <f t="shared" si="19"/>
        <v>Senior Citizen</v>
      </c>
    </row>
    <row r="1278" spans="1:11" x14ac:dyDescent="0.3">
      <c r="A1278" t="s">
        <v>15768</v>
      </c>
      <c r="B1278" t="s">
        <v>20851</v>
      </c>
      <c r="C1278">
        <v>402009</v>
      </c>
      <c r="D1278">
        <v>809.51</v>
      </c>
      <c r="E1278" s="1">
        <v>42008</v>
      </c>
      <c r="F1278" s="1">
        <v>44811</v>
      </c>
      <c r="G1278" t="s">
        <v>20861</v>
      </c>
      <c r="H1278" t="s">
        <v>20843</v>
      </c>
      <c r="I1278" t="s">
        <v>21977</v>
      </c>
      <c r="J1278">
        <f>VLOOKUP(Policy_Details[[#This Row],[Customer ID]], 'Customer Information'!A:D, 4, FALSE)</f>
        <v>57</v>
      </c>
      <c r="K1278" t="str">
        <f t="shared" si="19"/>
        <v>Middle Age</v>
      </c>
    </row>
    <row r="1279" spans="1:11" x14ac:dyDescent="0.3">
      <c r="A1279" t="s">
        <v>4939</v>
      </c>
      <c r="B1279" t="s">
        <v>20851</v>
      </c>
      <c r="C1279">
        <v>113307</v>
      </c>
      <c r="D1279">
        <v>298.25</v>
      </c>
      <c r="E1279" s="1">
        <v>43530</v>
      </c>
      <c r="F1279" s="1">
        <v>47002</v>
      </c>
      <c r="G1279" t="s">
        <v>20849</v>
      </c>
      <c r="H1279" t="s">
        <v>20846</v>
      </c>
      <c r="I1279" t="s">
        <v>21978</v>
      </c>
      <c r="J1279">
        <f>VLOOKUP(Policy_Details[[#This Row],[Customer ID]], 'Customer Information'!A:D, 4, FALSE)</f>
        <v>59</v>
      </c>
      <c r="K1279" t="str">
        <f t="shared" si="19"/>
        <v>Middle Age</v>
      </c>
    </row>
    <row r="1280" spans="1:11" x14ac:dyDescent="0.3">
      <c r="A1280" t="s">
        <v>15771</v>
      </c>
      <c r="B1280" t="s">
        <v>20851</v>
      </c>
      <c r="C1280">
        <v>94945</v>
      </c>
      <c r="D1280">
        <v>906.57</v>
      </c>
      <c r="E1280" s="1">
        <v>45083</v>
      </c>
      <c r="F1280" s="1">
        <v>45861</v>
      </c>
      <c r="G1280" t="s">
        <v>20842</v>
      </c>
      <c r="H1280" t="s">
        <v>19</v>
      </c>
      <c r="I1280" t="s">
        <v>21859</v>
      </c>
      <c r="J1280">
        <f>VLOOKUP(Policy_Details[[#This Row],[Customer ID]], 'Customer Information'!A:D, 4, FALSE)</f>
        <v>26</v>
      </c>
      <c r="K1280" t="str">
        <f t="shared" si="19"/>
        <v>Young Adult</v>
      </c>
    </row>
    <row r="1281" spans="1:11" x14ac:dyDescent="0.3">
      <c r="A1281" t="s">
        <v>1666</v>
      </c>
      <c r="B1281" t="s">
        <v>20841</v>
      </c>
      <c r="C1281">
        <v>354927</v>
      </c>
      <c r="D1281">
        <v>975.7</v>
      </c>
      <c r="E1281" s="1">
        <v>44500</v>
      </c>
      <c r="F1281" s="1">
        <v>46431</v>
      </c>
      <c r="G1281" t="s">
        <v>20849</v>
      </c>
      <c r="H1281" t="s">
        <v>20846</v>
      </c>
      <c r="I1281" t="s">
        <v>21979</v>
      </c>
      <c r="J1281">
        <f>VLOOKUP(Policy_Details[[#This Row],[Customer ID]], 'Customer Information'!A:D, 4, FALSE)</f>
        <v>49</v>
      </c>
      <c r="K1281" t="str">
        <f t="shared" si="19"/>
        <v>Middle Age</v>
      </c>
    </row>
    <row r="1282" spans="1:11" x14ac:dyDescent="0.3">
      <c r="A1282" t="s">
        <v>10496</v>
      </c>
      <c r="B1282" t="s">
        <v>20857</v>
      </c>
      <c r="C1282">
        <v>456537</v>
      </c>
      <c r="D1282">
        <v>1392.11</v>
      </c>
      <c r="E1282" s="1">
        <v>44235</v>
      </c>
      <c r="F1282" s="1">
        <v>47825</v>
      </c>
      <c r="G1282" t="s">
        <v>20842</v>
      </c>
      <c r="H1282" t="s">
        <v>20846</v>
      </c>
      <c r="I1282" t="s">
        <v>21980</v>
      </c>
      <c r="J1282">
        <f>VLOOKUP(Policy_Details[[#This Row],[Customer ID]], 'Customer Information'!A:D, 4, FALSE)</f>
        <v>82</v>
      </c>
      <c r="K1282" t="str">
        <f t="shared" ref="K1282:K1345" si="20">IF(J1282&lt;=18, "Minor", IF(J1282&lt;=30, "Young Adult", IF(J1282&lt;=45, "Adult", IF(J1282&lt;=60, "Middle Age", "Senior Citizen"))))</f>
        <v>Senior Citizen</v>
      </c>
    </row>
    <row r="1283" spans="1:11" x14ac:dyDescent="0.3">
      <c r="A1283" t="s">
        <v>11963</v>
      </c>
      <c r="B1283" t="s">
        <v>20857</v>
      </c>
      <c r="C1283">
        <v>194258</v>
      </c>
      <c r="D1283">
        <v>223.47</v>
      </c>
      <c r="E1283" s="1">
        <v>45443</v>
      </c>
      <c r="F1283" s="1">
        <v>47185</v>
      </c>
      <c r="G1283" t="s">
        <v>20861</v>
      </c>
      <c r="H1283" t="s">
        <v>20843</v>
      </c>
      <c r="I1283" t="s">
        <v>21981</v>
      </c>
      <c r="J1283">
        <f>VLOOKUP(Policy_Details[[#This Row],[Customer ID]], 'Customer Information'!A:D, 4, FALSE)</f>
        <v>35</v>
      </c>
      <c r="K1283" t="str">
        <f t="shared" si="20"/>
        <v>Adult</v>
      </c>
    </row>
    <row r="1284" spans="1:11" x14ac:dyDescent="0.3">
      <c r="A1284" t="s">
        <v>2784</v>
      </c>
      <c r="B1284" t="s">
        <v>20851</v>
      </c>
      <c r="C1284">
        <v>163198</v>
      </c>
      <c r="D1284">
        <v>774.66</v>
      </c>
      <c r="E1284" s="1">
        <v>44843</v>
      </c>
      <c r="F1284" s="1">
        <v>46559</v>
      </c>
      <c r="G1284" t="s">
        <v>20842</v>
      </c>
      <c r="H1284" t="s">
        <v>20846</v>
      </c>
      <c r="I1284" t="s">
        <v>21982</v>
      </c>
      <c r="J1284">
        <f>VLOOKUP(Policy_Details[[#This Row],[Customer ID]], 'Customer Information'!A:D, 4, FALSE)</f>
        <v>23</v>
      </c>
      <c r="K1284" t="str">
        <f t="shared" si="20"/>
        <v>Young Adult</v>
      </c>
    </row>
    <row r="1285" spans="1:11" x14ac:dyDescent="0.3">
      <c r="A1285" t="s">
        <v>15777</v>
      </c>
      <c r="B1285" t="s">
        <v>20857</v>
      </c>
      <c r="C1285">
        <v>118570</v>
      </c>
      <c r="D1285">
        <v>1381.37</v>
      </c>
      <c r="E1285" s="1">
        <v>43828</v>
      </c>
      <c r="F1285" s="1">
        <v>45703</v>
      </c>
      <c r="G1285" t="s">
        <v>20861</v>
      </c>
      <c r="H1285" t="s">
        <v>20843</v>
      </c>
      <c r="I1285" t="s">
        <v>21983</v>
      </c>
      <c r="J1285">
        <f>VLOOKUP(Policy_Details[[#This Row],[Customer ID]], 'Customer Information'!A:D, 4, FALSE)</f>
        <v>43</v>
      </c>
      <c r="K1285" t="str">
        <f t="shared" si="20"/>
        <v>Adult</v>
      </c>
    </row>
    <row r="1286" spans="1:11" x14ac:dyDescent="0.3">
      <c r="A1286" t="s">
        <v>15779</v>
      </c>
      <c r="B1286" t="s">
        <v>20851</v>
      </c>
      <c r="C1286">
        <v>197847</v>
      </c>
      <c r="D1286">
        <v>172.29</v>
      </c>
      <c r="E1286" s="1">
        <v>45295</v>
      </c>
      <c r="F1286" s="1">
        <v>45680</v>
      </c>
      <c r="G1286" t="s">
        <v>20849</v>
      </c>
      <c r="H1286" t="s">
        <v>20846</v>
      </c>
      <c r="I1286" t="s">
        <v>21984</v>
      </c>
      <c r="J1286">
        <f>VLOOKUP(Policy_Details[[#This Row],[Customer ID]], 'Customer Information'!A:D, 4, FALSE)</f>
        <v>71</v>
      </c>
      <c r="K1286" t="str">
        <f t="shared" si="20"/>
        <v>Senior Citizen</v>
      </c>
    </row>
    <row r="1287" spans="1:11" x14ac:dyDescent="0.3">
      <c r="A1287" t="s">
        <v>8204</v>
      </c>
      <c r="B1287" t="s">
        <v>20851</v>
      </c>
      <c r="C1287">
        <v>113652</v>
      </c>
      <c r="D1287">
        <v>480.78</v>
      </c>
      <c r="E1287" s="1">
        <v>43752</v>
      </c>
      <c r="F1287" s="1">
        <v>46736</v>
      </c>
      <c r="G1287" t="s">
        <v>20849</v>
      </c>
      <c r="H1287" t="s">
        <v>20846</v>
      </c>
      <c r="I1287" t="s">
        <v>21985</v>
      </c>
      <c r="J1287">
        <f>VLOOKUP(Policy_Details[[#This Row],[Customer ID]], 'Customer Information'!A:D, 4, FALSE)</f>
        <v>31</v>
      </c>
      <c r="K1287" t="str">
        <f t="shared" si="20"/>
        <v>Adult</v>
      </c>
    </row>
    <row r="1288" spans="1:11" x14ac:dyDescent="0.3">
      <c r="A1288" t="s">
        <v>5611</v>
      </c>
      <c r="B1288" t="s">
        <v>20845</v>
      </c>
      <c r="C1288">
        <v>216620</v>
      </c>
      <c r="D1288">
        <v>1913.11</v>
      </c>
      <c r="E1288" s="1">
        <v>42308</v>
      </c>
      <c r="F1288" s="1">
        <v>43209</v>
      </c>
      <c r="G1288" t="s">
        <v>20849</v>
      </c>
      <c r="H1288" t="s">
        <v>20843</v>
      </c>
      <c r="I1288" t="s">
        <v>21635</v>
      </c>
      <c r="J1288">
        <f>VLOOKUP(Policy_Details[[#This Row],[Customer ID]], 'Customer Information'!A:D, 4, FALSE)</f>
        <v>77</v>
      </c>
      <c r="K1288" t="str">
        <f t="shared" si="20"/>
        <v>Senior Citizen</v>
      </c>
    </row>
    <row r="1289" spans="1:11" x14ac:dyDescent="0.3">
      <c r="A1289" t="s">
        <v>8925</v>
      </c>
      <c r="B1289" t="s">
        <v>20857</v>
      </c>
      <c r="C1289">
        <v>65078</v>
      </c>
      <c r="D1289">
        <v>1740.74</v>
      </c>
      <c r="E1289" s="1">
        <v>43480</v>
      </c>
      <c r="F1289" s="1">
        <v>44049</v>
      </c>
      <c r="G1289" t="s">
        <v>20849</v>
      </c>
      <c r="H1289" t="s">
        <v>19</v>
      </c>
      <c r="I1289" t="s">
        <v>21986</v>
      </c>
      <c r="J1289">
        <f>VLOOKUP(Policy_Details[[#This Row],[Customer ID]], 'Customer Information'!A:D, 4, FALSE)</f>
        <v>32</v>
      </c>
      <c r="K1289" t="str">
        <f t="shared" si="20"/>
        <v>Adult</v>
      </c>
    </row>
    <row r="1290" spans="1:11" x14ac:dyDescent="0.3">
      <c r="A1290" t="s">
        <v>2356</v>
      </c>
      <c r="B1290" t="s">
        <v>20845</v>
      </c>
      <c r="C1290">
        <v>300530</v>
      </c>
      <c r="D1290">
        <v>263.76</v>
      </c>
      <c r="E1290" s="1">
        <v>44524</v>
      </c>
      <c r="F1290" s="1">
        <v>48162</v>
      </c>
      <c r="G1290" t="s">
        <v>20842</v>
      </c>
      <c r="H1290" t="s">
        <v>20846</v>
      </c>
      <c r="I1290" t="s">
        <v>21987</v>
      </c>
      <c r="J1290">
        <f>VLOOKUP(Policy_Details[[#This Row],[Customer ID]], 'Customer Information'!A:D, 4, FALSE)</f>
        <v>60</v>
      </c>
      <c r="K1290" t="str">
        <f t="shared" si="20"/>
        <v>Middle Age</v>
      </c>
    </row>
    <row r="1291" spans="1:11" x14ac:dyDescent="0.3">
      <c r="A1291" t="s">
        <v>11769</v>
      </c>
      <c r="B1291" t="s">
        <v>20857</v>
      </c>
      <c r="C1291">
        <v>117229</v>
      </c>
      <c r="D1291">
        <v>257.87</v>
      </c>
      <c r="E1291" s="1">
        <v>42016</v>
      </c>
      <c r="F1291" s="1">
        <v>43589</v>
      </c>
      <c r="G1291" t="s">
        <v>20849</v>
      </c>
      <c r="H1291" t="s">
        <v>20843</v>
      </c>
      <c r="I1291" t="s">
        <v>21988</v>
      </c>
      <c r="J1291">
        <f>VLOOKUP(Policy_Details[[#This Row],[Customer ID]], 'Customer Information'!A:D, 4, FALSE)</f>
        <v>63</v>
      </c>
      <c r="K1291" t="str">
        <f t="shared" si="20"/>
        <v>Senior Citizen</v>
      </c>
    </row>
    <row r="1292" spans="1:11" x14ac:dyDescent="0.3">
      <c r="A1292" t="s">
        <v>15786</v>
      </c>
      <c r="B1292" t="s">
        <v>20841</v>
      </c>
      <c r="C1292">
        <v>141375</v>
      </c>
      <c r="D1292">
        <v>1279.24</v>
      </c>
      <c r="E1292" s="1">
        <v>43646</v>
      </c>
      <c r="F1292" s="1">
        <v>46392</v>
      </c>
      <c r="G1292" t="s">
        <v>20842</v>
      </c>
      <c r="H1292" t="s">
        <v>20846</v>
      </c>
      <c r="I1292" t="s">
        <v>21869</v>
      </c>
      <c r="J1292">
        <f>VLOOKUP(Policy_Details[[#This Row],[Customer ID]], 'Customer Information'!A:D, 4, FALSE)</f>
        <v>27</v>
      </c>
      <c r="K1292" t="str">
        <f t="shared" si="20"/>
        <v>Young Adult</v>
      </c>
    </row>
    <row r="1293" spans="1:11" x14ac:dyDescent="0.3">
      <c r="A1293" t="s">
        <v>3431</v>
      </c>
      <c r="B1293" t="s">
        <v>20845</v>
      </c>
      <c r="C1293">
        <v>381667</v>
      </c>
      <c r="D1293">
        <v>1386.88</v>
      </c>
      <c r="E1293" s="1">
        <v>42650</v>
      </c>
      <c r="F1293" s="1">
        <v>45241</v>
      </c>
      <c r="G1293" t="s">
        <v>20842</v>
      </c>
      <c r="H1293" t="s">
        <v>20846</v>
      </c>
      <c r="I1293" t="s">
        <v>21858</v>
      </c>
      <c r="J1293">
        <f>VLOOKUP(Policy_Details[[#This Row],[Customer ID]], 'Customer Information'!A:D, 4, FALSE)</f>
        <v>53</v>
      </c>
      <c r="K1293" t="str">
        <f t="shared" si="20"/>
        <v>Middle Age</v>
      </c>
    </row>
    <row r="1294" spans="1:11" x14ac:dyDescent="0.3">
      <c r="A1294" t="s">
        <v>15789</v>
      </c>
      <c r="B1294" t="s">
        <v>20841</v>
      </c>
      <c r="C1294">
        <v>336366</v>
      </c>
      <c r="D1294">
        <v>898.5</v>
      </c>
      <c r="E1294" s="1">
        <v>43782</v>
      </c>
      <c r="F1294" s="1">
        <v>47183</v>
      </c>
      <c r="G1294" t="s">
        <v>20861</v>
      </c>
      <c r="H1294" t="s">
        <v>20843</v>
      </c>
      <c r="I1294" t="s">
        <v>21906</v>
      </c>
      <c r="J1294">
        <f>VLOOKUP(Policy_Details[[#This Row],[Customer ID]], 'Customer Information'!A:D, 4, FALSE)</f>
        <v>24</v>
      </c>
      <c r="K1294" t="str">
        <f t="shared" si="20"/>
        <v>Young Adult</v>
      </c>
    </row>
    <row r="1295" spans="1:11" x14ac:dyDescent="0.3">
      <c r="A1295" t="s">
        <v>15791</v>
      </c>
      <c r="B1295" t="s">
        <v>20851</v>
      </c>
      <c r="C1295">
        <v>159366</v>
      </c>
      <c r="D1295">
        <v>657.9</v>
      </c>
      <c r="E1295" s="1">
        <v>43618</v>
      </c>
      <c r="F1295" s="1">
        <v>44855</v>
      </c>
      <c r="G1295" t="s">
        <v>20849</v>
      </c>
      <c r="H1295" t="s">
        <v>20846</v>
      </c>
      <c r="I1295" t="s">
        <v>21755</v>
      </c>
      <c r="J1295">
        <f>VLOOKUP(Policy_Details[[#This Row],[Customer ID]], 'Customer Information'!A:D, 4, FALSE)</f>
        <v>18</v>
      </c>
      <c r="K1295" t="str">
        <f t="shared" si="20"/>
        <v>Minor</v>
      </c>
    </row>
    <row r="1296" spans="1:11" x14ac:dyDescent="0.3">
      <c r="A1296" t="s">
        <v>15793</v>
      </c>
      <c r="B1296" t="s">
        <v>20841</v>
      </c>
      <c r="C1296">
        <v>93984</v>
      </c>
      <c r="D1296">
        <v>1009.9</v>
      </c>
      <c r="E1296" s="1">
        <v>42374</v>
      </c>
      <c r="F1296" s="1">
        <v>45689</v>
      </c>
      <c r="G1296" t="s">
        <v>20861</v>
      </c>
      <c r="H1296" t="s">
        <v>20846</v>
      </c>
      <c r="I1296" t="s">
        <v>21989</v>
      </c>
      <c r="J1296">
        <f>VLOOKUP(Policy_Details[[#This Row],[Customer ID]], 'Customer Information'!A:D, 4, FALSE)</f>
        <v>46</v>
      </c>
      <c r="K1296" t="str">
        <f t="shared" si="20"/>
        <v>Middle Age</v>
      </c>
    </row>
    <row r="1297" spans="1:11" x14ac:dyDescent="0.3">
      <c r="A1297" t="s">
        <v>7381</v>
      </c>
      <c r="B1297" t="s">
        <v>20857</v>
      </c>
      <c r="C1297">
        <v>264166</v>
      </c>
      <c r="D1297">
        <v>1060.97</v>
      </c>
      <c r="E1297" s="1">
        <v>45392</v>
      </c>
      <c r="F1297" s="1">
        <v>49011</v>
      </c>
      <c r="G1297" t="s">
        <v>20842</v>
      </c>
      <c r="H1297" t="s">
        <v>20843</v>
      </c>
      <c r="I1297" t="s">
        <v>21990</v>
      </c>
      <c r="J1297">
        <f>VLOOKUP(Policy_Details[[#This Row],[Customer ID]], 'Customer Information'!A:D, 4, FALSE)</f>
        <v>50</v>
      </c>
      <c r="K1297" t="str">
        <f t="shared" si="20"/>
        <v>Middle Age</v>
      </c>
    </row>
    <row r="1298" spans="1:11" x14ac:dyDescent="0.3">
      <c r="A1298" t="s">
        <v>9368</v>
      </c>
      <c r="B1298" t="s">
        <v>20851</v>
      </c>
      <c r="C1298">
        <v>495879</v>
      </c>
      <c r="D1298">
        <v>243.47</v>
      </c>
      <c r="E1298" s="1">
        <v>45316</v>
      </c>
      <c r="F1298" s="1">
        <v>46570</v>
      </c>
      <c r="G1298" t="s">
        <v>20861</v>
      </c>
      <c r="H1298" t="s">
        <v>19</v>
      </c>
      <c r="I1298" t="s">
        <v>21991</v>
      </c>
      <c r="J1298">
        <f>VLOOKUP(Policy_Details[[#This Row],[Customer ID]], 'Customer Information'!A:D, 4, FALSE)</f>
        <v>37</v>
      </c>
      <c r="K1298" t="str">
        <f t="shared" si="20"/>
        <v>Adult</v>
      </c>
    </row>
    <row r="1299" spans="1:11" x14ac:dyDescent="0.3">
      <c r="A1299" t="s">
        <v>15797</v>
      </c>
      <c r="B1299" t="s">
        <v>20851</v>
      </c>
      <c r="C1299">
        <v>94861</v>
      </c>
      <c r="D1299">
        <v>1692.73</v>
      </c>
      <c r="E1299" s="1">
        <v>44655</v>
      </c>
      <c r="F1299" s="1">
        <v>45771</v>
      </c>
      <c r="G1299" t="s">
        <v>20849</v>
      </c>
      <c r="H1299" t="s">
        <v>20843</v>
      </c>
      <c r="I1299" t="s">
        <v>21992</v>
      </c>
      <c r="J1299">
        <f>VLOOKUP(Policy_Details[[#This Row],[Customer ID]], 'Customer Information'!A:D, 4, FALSE)</f>
        <v>50</v>
      </c>
      <c r="K1299" t="str">
        <f t="shared" si="20"/>
        <v>Middle Age</v>
      </c>
    </row>
    <row r="1300" spans="1:11" x14ac:dyDescent="0.3">
      <c r="A1300" t="s">
        <v>5441</v>
      </c>
      <c r="B1300" t="s">
        <v>20845</v>
      </c>
      <c r="C1300">
        <v>321202</v>
      </c>
      <c r="D1300">
        <v>1985.14</v>
      </c>
      <c r="E1300" s="1">
        <v>43217</v>
      </c>
      <c r="F1300" s="1">
        <v>46174</v>
      </c>
      <c r="G1300" t="s">
        <v>20849</v>
      </c>
      <c r="H1300" t="s">
        <v>19</v>
      </c>
      <c r="I1300" t="s">
        <v>21993</v>
      </c>
      <c r="J1300">
        <f>VLOOKUP(Policy_Details[[#This Row],[Customer ID]], 'Customer Information'!A:D, 4, FALSE)</f>
        <v>21</v>
      </c>
      <c r="K1300" t="str">
        <f t="shared" si="20"/>
        <v>Young Adult</v>
      </c>
    </row>
    <row r="1301" spans="1:11" x14ac:dyDescent="0.3">
      <c r="A1301" t="s">
        <v>15800</v>
      </c>
      <c r="B1301" t="s">
        <v>20857</v>
      </c>
      <c r="C1301">
        <v>362500</v>
      </c>
      <c r="D1301">
        <v>1995.41</v>
      </c>
      <c r="E1301" s="1">
        <v>44875</v>
      </c>
      <c r="F1301" s="1">
        <v>47193</v>
      </c>
      <c r="G1301" t="s">
        <v>20849</v>
      </c>
      <c r="H1301" t="s">
        <v>19</v>
      </c>
      <c r="I1301" t="s">
        <v>21994</v>
      </c>
      <c r="J1301">
        <f>VLOOKUP(Policy_Details[[#This Row],[Customer ID]], 'Customer Information'!A:D, 4, FALSE)</f>
        <v>46</v>
      </c>
      <c r="K1301" t="str">
        <f t="shared" si="20"/>
        <v>Middle Age</v>
      </c>
    </row>
    <row r="1302" spans="1:11" x14ac:dyDescent="0.3">
      <c r="A1302" t="s">
        <v>1333</v>
      </c>
      <c r="B1302" t="s">
        <v>20841</v>
      </c>
      <c r="C1302">
        <v>306142</v>
      </c>
      <c r="D1302">
        <v>183.25</v>
      </c>
      <c r="E1302" s="1">
        <v>44245</v>
      </c>
      <c r="F1302" s="1">
        <v>47839</v>
      </c>
      <c r="G1302" t="s">
        <v>20861</v>
      </c>
      <c r="H1302" t="s">
        <v>20846</v>
      </c>
      <c r="I1302" t="s">
        <v>21995</v>
      </c>
      <c r="J1302">
        <f>VLOOKUP(Policy_Details[[#This Row],[Customer ID]], 'Customer Information'!A:D, 4, FALSE)</f>
        <v>71</v>
      </c>
      <c r="K1302" t="str">
        <f t="shared" si="20"/>
        <v>Senior Citizen</v>
      </c>
    </row>
    <row r="1303" spans="1:11" x14ac:dyDescent="0.3">
      <c r="A1303" t="s">
        <v>9223</v>
      </c>
      <c r="B1303" t="s">
        <v>20841</v>
      </c>
      <c r="C1303">
        <v>394010</v>
      </c>
      <c r="D1303">
        <v>1483.9</v>
      </c>
      <c r="E1303" s="1">
        <v>45428</v>
      </c>
      <c r="F1303" s="1">
        <v>47271</v>
      </c>
      <c r="G1303" t="s">
        <v>20849</v>
      </c>
      <c r="H1303" t="s">
        <v>20846</v>
      </c>
      <c r="I1303" t="s">
        <v>21996</v>
      </c>
      <c r="J1303">
        <f>VLOOKUP(Policy_Details[[#This Row],[Customer ID]], 'Customer Information'!A:D, 4, FALSE)</f>
        <v>38</v>
      </c>
      <c r="K1303" t="str">
        <f t="shared" si="20"/>
        <v>Adult</v>
      </c>
    </row>
    <row r="1304" spans="1:11" x14ac:dyDescent="0.3">
      <c r="A1304" t="s">
        <v>15804</v>
      </c>
      <c r="B1304" t="s">
        <v>20851</v>
      </c>
      <c r="C1304">
        <v>289672</v>
      </c>
      <c r="D1304">
        <v>709.99</v>
      </c>
      <c r="E1304" s="1">
        <v>44395</v>
      </c>
      <c r="F1304" s="1">
        <v>45383</v>
      </c>
      <c r="G1304" t="s">
        <v>20842</v>
      </c>
      <c r="H1304" t="s">
        <v>20846</v>
      </c>
      <c r="I1304" t="s">
        <v>21997</v>
      </c>
      <c r="J1304">
        <f>VLOOKUP(Policy_Details[[#This Row],[Customer ID]], 'Customer Information'!A:D, 4, FALSE)</f>
        <v>25</v>
      </c>
      <c r="K1304" t="str">
        <f t="shared" si="20"/>
        <v>Young Adult</v>
      </c>
    </row>
    <row r="1305" spans="1:11" x14ac:dyDescent="0.3">
      <c r="A1305" t="s">
        <v>1578</v>
      </c>
      <c r="B1305" t="s">
        <v>20857</v>
      </c>
      <c r="C1305">
        <v>381146</v>
      </c>
      <c r="D1305">
        <v>1123.3900000000001</v>
      </c>
      <c r="E1305" s="1">
        <v>44050</v>
      </c>
      <c r="F1305" s="1">
        <v>45814</v>
      </c>
      <c r="G1305" t="s">
        <v>20861</v>
      </c>
      <c r="H1305" t="s">
        <v>19</v>
      </c>
      <c r="I1305" t="s">
        <v>21101</v>
      </c>
      <c r="J1305">
        <f>VLOOKUP(Policy_Details[[#This Row],[Customer ID]], 'Customer Information'!A:D, 4, FALSE)</f>
        <v>30</v>
      </c>
      <c r="K1305" t="str">
        <f t="shared" si="20"/>
        <v>Young Adult</v>
      </c>
    </row>
    <row r="1306" spans="1:11" x14ac:dyDescent="0.3">
      <c r="A1306" t="s">
        <v>15807</v>
      </c>
      <c r="B1306" t="s">
        <v>20841</v>
      </c>
      <c r="C1306">
        <v>431392</v>
      </c>
      <c r="D1306">
        <v>350.61</v>
      </c>
      <c r="E1306" s="1">
        <v>43020</v>
      </c>
      <c r="F1306" s="1">
        <v>45732</v>
      </c>
      <c r="G1306" t="s">
        <v>20849</v>
      </c>
      <c r="H1306" t="s">
        <v>19</v>
      </c>
      <c r="I1306" t="s">
        <v>21998</v>
      </c>
      <c r="J1306">
        <f>VLOOKUP(Policy_Details[[#This Row],[Customer ID]], 'Customer Information'!A:D, 4, FALSE)</f>
        <v>29</v>
      </c>
      <c r="K1306" t="str">
        <f t="shared" si="20"/>
        <v>Young Adult</v>
      </c>
    </row>
    <row r="1307" spans="1:11" x14ac:dyDescent="0.3">
      <c r="A1307" t="s">
        <v>15809</v>
      </c>
      <c r="B1307" t="s">
        <v>20851</v>
      </c>
      <c r="C1307">
        <v>100340</v>
      </c>
      <c r="D1307">
        <v>1838.26</v>
      </c>
      <c r="E1307" s="1">
        <v>43610</v>
      </c>
      <c r="F1307" s="1">
        <v>44340</v>
      </c>
      <c r="G1307" t="s">
        <v>20849</v>
      </c>
      <c r="H1307" t="s">
        <v>20846</v>
      </c>
      <c r="I1307" t="s">
        <v>21999</v>
      </c>
      <c r="J1307">
        <f>VLOOKUP(Policy_Details[[#This Row],[Customer ID]], 'Customer Information'!A:D, 4, FALSE)</f>
        <v>72</v>
      </c>
      <c r="K1307" t="str">
        <f t="shared" si="20"/>
        <v>Senior Citizen</v>
      </c>
    </row>
    <row r="1308" spans="1:11" x14ac:dyDescent="0.3">
      <c r="A1308" t="s">
        <v>15811</v>
      </c>
      <c r="B1308" t="s">
        <v>20857</v>
      </c>
      <c r="C1308">
        <v>241710</v>
      </c>
      <c r="D1308">
        <v>1107.3699999999999</v>
      </c>
      <c r="E1308" s="1">
        <v>42792</v>
      </c>
      <c r="F1308" s="1">
        <v>44907</v>
      </c>
      <c r="G1308" t="s">
        <v>20842</v>
      </c>
      <c r="H1308" t="s">
        <v>20846</v>
      </c>
      <c r="I1308" t="s">
        <v>21363</v>
      </c>
      <c r="J1308">
        <f>VLOOKUP(Policy_Details[[#This Row],[Customer ID]], 'Customer Information'!A:D, 4, FALSE)</f>
        <v>75</v>
      </c>
      <c r="K1308" t="str">
        <f t="shared" si="20"/>
        <v>Senior Citizen</v>
      </c>
    </row>
    <row r="1309" spans="1:11" x14ac:dyDescent="0.3">
      <c r="A1309" t="s">
        <v>15813</v>
      </c>
      <c r="B1309" t="s">
        <v>20841</v>
      </c>
      <c r="C1309">
        <v>237049</v>
      </c>
      <c r="D1309">
        <v>1193.5999999999999</v>
      </c>
      <c r="E1309" s="1">
        <v>45002</v>
      </c>
      <c r="F1309" s="1">
        <v>47359</v>
      </c>
      <c r="G1309" t="s">
        <v>20842</v>
      </c>
      <c r="H1309" t="s">
        <v>20843</v>
      </c>
      <c r="I1309" t="s">
        <v>22000</v>
      </c>
      <c r="J1309">
        <f>VLOOKUP(Policy_Details[[#This Row],[Customer ID]], 'Customer Information'!A:D, 4, FALSE)</f>
        <v>83</v>
      </c>
      <c r="K1309" t="str">
        <f t="shared" si="20"/>
        <v>Senior Citizen</v>
      </c>
    </row>
    <row r="1310" spans="1:11" x14ac:dyDescent="0.3">
      <c r="A1310" t="s">
        <v>15815</v>
      </c>
      <c r="B1310" t="s">
        <v>20857</v>
      </c>
      <c r="C1310">
        <v>162958</v>
      </c>
      <c r="D1310">
        <v>889.98</v>
      </c>
      <c r="E1310" s="1">
        <v>45145</v>
      </c>
      <c r="F1310" s="1">
        <v>47253</v>
      </c>
      <c r="G1310" t="s">
        <v>20842</v>
      </c>
      <c r="H1310" t="s">
        <v>19</v>
      </c>
      <c r="I1310" t="s">
        <v>22001</v>
      </c>
      <c r="J1310">
        <f>VLOOKUP(Policy_Details[[#This Row],[Customer ID]], 'Customer Information'!A:D, 4, FALSE)</f>
        <v>23</v>
      </c>
      <c r="K1310" t="str">
        <f t="shared" si="20"/>
        <v>Young Adult</v>
      </c>
    </row>
    <row r="1311" spans="1:11" x14ac:dyDescent="0.3">
      <c r="A1311" t="s">
        <v>1946</v>
      </c>
      <c r="B1311" t="s">
        <v>20851</v>
      </c>
      <c r="C1311">
        <v>161336</v>
      </c>
      <c r="D1311">
        <v>1169.1600000000001</v>
      </c>
      <c r="E1311" s="1">
        <v>44310</v>
      </c>
      <c r="F1311" s="1">
        <v>44787</v>
      </c>
      <c r="G1311" t="s">
        <v>20861</v>
      </c>
      <c r="H1311" t="s">
        <v>20846</v>
      </c>
      <c r="I1311" t="s">
        <v>22002</v>
      </c>
      <c r="J1311">
        <f>VLOOKUP(Policy_Details[[#This Row],[Customer ID]], 'Customer Information'!A:D, 4, FALSE)</f>
        <v>56</v>
      </c>
      <c r="K1311" t="str">
        <f t="shared" si="20"/>
        <v>Middle Age</v>
      </c>
    </row>
    <row r="1312" spans="1:11" x14ac:dyDescent="0.3">
      <c r="A1312" t="s">
        <v>9046</v>
      </c>
      <c r="B1312" t="s">
        <v>20857</v>
      </c>
      <c r="C1312">
        <v>96776</v>
      </c>
      <c r="D1312">
        <v>1349.11</v>
      </c>
      <c r="E1312" s="1">
        <v>42771</v>
      </c>
      <c r="F1312" s="1">
        <v>44311</v>
      </c>
      <c r="G1312" t="s">
        <v>20842</v>
      </c>
      <c r="H1312" t="s">
        <v>20843</v>
      </c>
      <c r="I1312" t="s">
        <v>21259</v>
      </c>
      <c r="J1312">
        <f>VLOOKUP(Policy_Details[[#This Row],[Customer ID]], 'Customer Information'!A:D, 4, FALSE)</f>
        <v>26</v>
      </c>
      <c r="K1312" t="str">
        <f t="shared" si="20"/>
        <v>Young Adult</v>
      </c>
    </row>
    <row r="1313" spans="1:11" x14ac:dyDescent="0.3">
      <c r="A1313" t="s">
        <v>4274</v>
      </c>
      <c r="B1313" t="s">
        <v>20851</v>
      </c>
      <c r="C1313">
        <v>113438</v>
      </c>
      <c r="D1313">
        <v>530.65</v>
      </c>
      <c r="E1313" s="1">
        <v>42914</v>
      </c>
      <c r="F1313" s="1">
        <v>44165</v>
      </c>
      <c r="G1313" t="s">
        <v>20842</v>
      </c>
      <c r="H1313" t="s">
        <v>19</v>
      </c>
      <c r="I1313" t="s">
        <v>20911</v>
      </c>
      <c r="J1313">
        <f>VLOOKUP(Policy_Details[[#This Row],[Customer ID]], 'Customer Information'!A:D, 4, FALSE)</f>
        <v>35</v>
      </c>
      <c r="K1313" t="str">
        <f t="shared" si="20"/>
        <v>Adult</v>
      </c>
    </row>
    <row r="1314" spans="1:11" x14ac:dyDescent="0.3">
      <c r="A1314" t="s">
        <v>10054</v>
      </c>
      <c r="B1314" t="s">
        <v>20851</v>
      </c>
      <c r="C1314">
        <v>368102</v>
      </c>
      <c r="D1314">
        <v>1023.57</v>
      </c>
      <c r="E1314" s="1">
        <v>43988</v>
      </c>
      <c r="F1314" s="1">
        <v>47611</v>
      </c>
      <c r="G1314" t="s">
        <v>20849</v>
      </c>
      <c r="H1314" t="s">
        <v>20843</v>
      </c>
      <c r="I1314" t="s">
        <v>22003</v>
      </c>
      <c r="J1314">
        <f>VLOOKUP(Policy_Details[[#This Row],[Customer ID]], 'Customer Information'!A:D, 4, FALSE)</f>
        <v>76</v>
      </c>
      <c r="K1314" t="str">
        <f t="shared" si="20"/>
        <v>Senior Citizen</v>
      </c>
    </row>
    <row r="1315" spans="1:11" x14ac:dyDescent="0.3">
      <c r="A1315" t="s">
        <v>3274</v>
      </c>
      <c r="B1315" t="s">
        <v>20851</v>
      </c>
      <c r="C1315">
        <v>367238</v>
      </c>
      <c r="D1315">
        <v>1111.92</v>
      </c>
      <c r="E1315" s="1">
        <v>44283</v>
      </c>
      <c r="F1315" s="1">
        <v>46126</v>
      </c>
      <c r="G1315" t="s">
        <v>20861</v>
      </c>
      <c r="H1315" t="s">
        <v>20846</v>
      </c>
      <c r="I1315" t="s">
        <v>22004</v>
      </c>
      <c r="J1315">
        <f>VLOOKUP(Policy_Details[[#This Row],[Customer ID]], 'Customer Information'!A:D, 4, FALSE)</f>
        <v>77</v>
      </c>
      <c r="K1315" t="str">
        <f t="shared" si="20"/>
        <v>Senior Citizen</v>
      </c>
    </row>
    <row r="1316" spans="1:11" x14ac:dyDescent="0.3">
      <c r="A1316" t="s">
        <v>15822</v>
      </c>
      <c r="B1316" t="s">
        <v>20841</v>
      </c>
      <c r="C1316">
        <v>92880</v>
      </c>
      <c r="D1316">
        <v>1402.94</v>
      </c>
      <c r="E1316" s="1">
        <v>45310</v>
      </c>
      <c r="F1316" s="1">
        <v>48590</v>
      </c>
      <c r="G1316" t="s">
        <v>20849</v>
      </c>
      <c r="H1316" t="s">
        <v>19</v>
      </c>
      <c r="I1316" t="s">
        <v>20909</v>
      </c>
      <c r="J1316">
        <f>VLOOKUP(Policy_Details[[#This Row],[Customer ID]], 'Customer Information'!A:D, 4, FALSE)</f>
        <v>21</v>
      </c>
      <c r="K1316" t="str">
        <f t="shared" si="20"/>
        <v>Young Adult</v>
      </c>
    </row>
    <row r="1317" spans="1:11" x14ac:dyDescent="0.3">
      <c r="A1317" t="s">
        <v>15824</v>
      </c>
      <c r="B1317" t="s">
        <v>20841</v>
      </c>
      <c r="C1317">
        <v>384155</v>
      </c>
      <c r="D1317">
        <v>1552.27</v>
      </c>
      <c r="E1317" s="1">
        <v>43684</v>
      </c>
      <c r="F1317" s="1">
        <v>44590</v>
      </c>
      <c r="G1317" t="s">
        <v>20861</v>
      </c>
      <c r="H1317" t="s">
        <v>19</v>
      </c>
      <c r="I1317" t="s">
        <v>22005</v>
      </c>
      <c r="J1317">
        <f>VLOOKUP(Policy_Details[[#This Row],[Customer ID]], 'Customer Information'!A:D, 4, FALSE)</f>
        <v>70</v>
      </c>
      <c r="K1317" t="str">
        <f t="shared" si="20"/>
        <v>Senior Citizen</v>
      </c>
    </row>
    <row r="1318" spans="1:11" x14ac:dyDescent="0.3">
      <c r="A1318" t="s">
        <v>5196</v>
      </c>
      <c r="B1318" t="s">
        <v>20857</v>
      </c>
      <c r="C1318">
        <v>36327</v>
      </c>
      <c r="D1318">
        <v>1264.8599999999999</v>
      </c>
      <c r="E1318" s="1">
        <v>43864</v>
      </c>
      <c r="F1318" s="1">
        <v>45221</v>
      </c>
      <c r="G1318" t="s">
        <v>20842</v>
      </c>
      <c r="H1318" t="s">
        <v>19</v>
      </c>
      <c r="I1318" t="s">
        <v>22006</v>
      </c>
      <c r="J1318">
        <f>VLOOKUP(Policy_Details[[#This Row],[Customer ID]], 'Customer Information'!A:D, 4, FALSE)</f>
        <v>53</v>
      </c>
      <c r="K1318" t="str">
        <f t="shared" si="20"/>
        <v>Middle Age</v>
      </c>
    </row>
    <row r="1319" spans="1:11" x14ac:dyDescent="0.3">
      <c r="A1319" t="s">
        <v>11160</v>
      </c>
      <c r="B1319" t="s">
        <v>20845</v>
      </c>
      <c r="C1319">
        <v>160579</v>
      </c>
      <c r="D1319">
        <v>1775.87</v>
      </c>
      <c r="E1319" s="1">
        <v>44812</v>
      </c>
      <c r="F1319" s="1">
        <v>47802</v>
      </c>
      <c r="G1319" t="s">
        <v>20842</v>
      </c>
      <c r="H1319" t="s">
        <v>20846</v>
      </c>
      <c r="I1319" t="s">
        <v>22007</v>
      </c>
      <c r="J1319">
        <f>VLOOKUP(Policy_Details[[#This Row],[Customer ID]], 'Customer Information'!A:D, 4, FALSE)</f>
        <v>48</v>
      </c>
      <c r="K1319" t="str">
        <f t="shared" si="20"/>
        <v>Middle Age</v>
      </c>
    </row>
    <row r="1320" spans="1:11" x14ac:dyDescent="0.3">
      <c r="A1320" t="s">
        <v>5878</v>
      </c>
      <c r="B1320" t="s">
        <v>20841</v>
      </c>
      <c r="C1320">
        <v>138870</v>
      </c>
      <c r="D1320">
        <v>712.25</v>
      </c>
      <c r="E1320" s="1">
        <v>45100</v>
      </c>
      <c r="F1320" s="1">
        <v>45692</v>
      </c>
      <c r="G1320" t="s">
        <v>20842</v>
      </c>
      <c r="H1320" t="s">
        <v>20846</v>
      </c>
      <c r="I1320" t="s">
        <v>22008</v>
      </c>
      <c r="J1320">
        <f>VLOOKUP(Policy_Details[[#This Row],[Customer ID]], 'Customer Information'!A:D, 4, FALSE)</f>
        <v>65</v>
      </c>
      <c r="K1320" t="str">
        <f t="shared" si="20"/>
        <v>Senior Citizen</v>
      </c>
    </row>
    <row r="1321" spans="1:11" x14ac:dyDescent="0.3">
      <c r="A1321" t="s">
        <v>7450</v>
      </c>
      <c r="B1321" t="s">
        <v>20845</v>
      </c>
      <c r="C1321">
        <v>336485</v>
      </c>
      <c r="D1321">
        <v>801.58</v>
      </c>
      <c r="E1321" s="1">
        <v>44748</v>
      </c>
      <c r="F1321" s="1">
        <v>45341</v>
      </c>
      <c r="G1321" t="s">
        <v>20842</v>
      </c>
      <c r="H1321" t="s">
        <v>20843</v>
      </c>
      <c r="I1321" t="s">
        <v>22009</v>
      </c>
      <c r="J1321">
        <f>VLOOKUP(Policy_Details[[#This Row],[Customer ID]], 'Customer Information'!A:D, 4, FALSE)</f>
        <v>63</v>
      </c>
      <c r="K1321" t="str">
        <f t="shared" si="20"/>
        <v>Senior Citizen</v>
      </c>
    </row>
    <row r="1322" spans="1:11" x14ac:dyDescent="0.3">
      <c r="A1322" t="s">
        <v>15830</v>
      </c>
      <c r="B1322" t="s">
        <v>20857</v>
      </c>
      <c r="C1322">
        <v>20865</v>
      </c>
      <c r="D1322">
        <v>256.89</v>
      </c>
      <c r="E1322" s="1">
        <v>45571</v>
      </c>
      <c r="F1322" s="1">
        <v>48950</v>
      </c>
      <c r="G1322" t="s">
        <v>20861</v>
      </c>
      <c r="H1322" t="s">
        <v>20846</v>
      </c>
      <c r="I1322" t="s">
        <v>22010</v>
      </c>
      <c r="J1322">
        <f>VLOOKUP(Policy_Details[[#This Row],[Customer ID]], 'Customer Information'!A:D, 4, FALSE)</f>
        <v>48</v>
      </c>
      <c r="K1322" t="str">
        <f t="shared" si="20"/>
        <v>Middle Age</v>
      </c>
    </row>
    <row r="1323" spans="1:11" x14ac:dyDescent="0.3">
      <c r="A1323" t="s">
        <v>9461</v>
      </c>
      <c r="B1323" t="s">
        <v>20845</v>
      </c>
      <c r="C1323">
        <v>474218</v>
      </c>
      <c r="D1323">
        <v>1638.36</v>
      </c>
      <c r="E1323" s="1">
        <v>42351</v>
      </c>
      <c r="F1323" s="1">
        <v>43489</v>
      </c>
      <c r="G1323" t="s">
        <v>20842</v>
      </c>
      <c r="H1323" t="s">
        <v>20843</v>
      </c>
      <c r="I1323" t="s">
        <v>22011</v>
      </c>
      <c r="J1323">
        <f>VLOOKUP(Policy_Details[[#This Row],[Customer ID]], 'Customer Information'!A:D, 4, FALSE)</f>
        <v>47</v>
      </c>
      <c r="K1323" t="str">
        <f t="shared" si="20"/>
        <v>Middle Age</v>
      </c>
    </row>
    <row r="1324" spans="1:11" x14ac:dyDescent="0.3">
      <c r="A1324" t="s">
        <v>5934</v>
      </c>
      <c r="B1324" t="s">
        <v>20857</v>
      </c>
      <c r="C1324">
        <v>271913</v>
      </c>
      <c r="D1324">
        <v>1209.3</v>
      </c>
      <c r="E1324" s="1">
        <v>44155</v>
      </c>
      <c r="F1324" s="1">
        <v>44936</v>
      </c>
      <c r="G1324" t="s">
        <v>20849</v>
      </c>
      <c r="H1324" t="s">
        <v>19</v>
      </c>
      <c r="I1324" t="s">
        <v>22012</v>
      </c>
      <c r="J1324">
        <f>VLOOKUP(Policy_Details[[#This Row],[Customer ID]], 'Customer Information'!A:D, 4, FALSE)</f>
        <v>54</v>
      </c>
      <c r="K1324" t="str">
        <f t="shared" si="20"/>
        <v>Middle Age</v>
      </c>
    </row>
    <row r="1325" spans="1:11" x14ac:dyDescent="0.3">
      <c r="A1325" t="s">
        <v>973</v>
      </c>
      <c r="B1325" t="s">
        <v>20851</v>
      </c>
      <c r="C1325">
        <v>252247</v>
      </c>
      <c r="D1325">
        <v>997.78</v>
      </c>
      <c r="E1325" s="1">
        <v>45245</v>
      </c>
      <c r="F1325" s="1">
        <v>47969</v>
      </c>
      <c r="G1325" t="s">
        <v>20849</v>
      </c>
      <c r="H1325" t="s">
        <v>20843</v>
      </c>
      <c r="I1325" t="s">
        <v>21983</v>
      </c>
      <c r="J1325">
        <f>VLOOKUP(Policy_Details[[#This Row],[Customer ID]], 'Customer Information'!A:D, 4, FALSE)</f>
        <v>43</v>
      </c>
      <c r="K1325" t="str">
        <f t="shared" si="20"/>
        <v>Adult</v>
      </c>
    </row>
    <row r="1326" spans="1:11" x14ac:dyDescent="0.3">
      <c r="A1326" t="s">
        <v>6475</v>
      </c>
      <c r="B1326" t="s">
        <v>20851</v>
      </c>
      <c r="C1326">
        <v>458500</v>
      </c>
      <c r="D1326">
        <v>1130.3599999999999</v>
      </c>
      <c r="E1326" s="1">
        <v>44245</v>
      </c>
      <c r="F1326" s="1">
        <v>45373</v>
      </c>
      <c r="G1326" t="s">
        <v>20861</v>
      </c>
      <c r="H1326" t="s">
        <v>20843</v>
      </c>
      <c r="I1326" t="s">
        <v>22013</v>
      </c>
      <c r="J1326">
        <f>VLOOKUP(Policy_Details[[#This Row],[Customer ID]], 'Customer Information'!A:D, 4, FALSE)</f>
        <v>27</v>
      </c>
      <c r="K1326" t="str">
        <f t="shared" si="20"/>
        <v>Young Adult</v>
      </c>
    </row>
    <row r="1327" spans="1:11" x14ac:dyDescent="0.3">
      <c r="A1327" t="s">
        <v>15836</v>
      </c>
      <c r="B1327" t="s">
        <v>20857</v>
      </c>
      <c r="C1327">
        <v>50059</v>
      </c>
      <c r="D1327">
        <v>1001.7</v>
      </c>
      <c r="E1327" s="1">
        <v>43407</v>
      </c>
      <c r="F1327" s="1">
        <v>45952</v>
      </c>
      <c r="G1327" t="s">
        <v>20849</v>
      </c>
      <c r="H1327" t="s">
        <v>20846</v>
      </c>
      <c r="I1327" t="s">
        <v>22014</v>
      </c>
      <c r="J1327">
        <f>VLOOKUP(Policy_Details[[#This Row],[Customer ID]], 'Customer Information'!A:D, 4, FALSE)</f>
        <v>30</v>
      </c>
      <c r="K1327" t="str">
        <f t="shared" si="20"/>
        <v>Young Adult</v>
      </c>
    </row>
    <row r="1328" spans="1:11" x14ac:dyDescent="0.3">
      <c r="A1328" t="s">
        <v>10063</v>
      </c>
      <c r="B1328" t="s">
        <v>20841</v>
      </c>
      <c r="C1328">
        <v>182210</v>
      </c>
      <c r="D1328">
        <v>586.29999999999995</v>
      </c>
      <c r="E1328" s="1">
        <v>43526</v>
      </c>
      <c r="F1328" s="1">
        <v>44533</v>
      </c>
      <c r="G1328" t="s">
        <v>20861</v>
      </c>
      <c r="H1328" t="s">
        <v>20843</v>
      </c>
      <c r="I1328" t="s">
        <v>22015</v>
      </c>
      <c r="J1328">
        <f>VLOOKUP(Policy_Details[[#This Row],[Customer ID]], 'Customer Information'!A:D, 4, FALSE)</f>
        <v>36</v>
      </c>
      <c r="K1328" t="str">
        <f t="shared" si="20"/>
        <v>Adult</v>
      </c>
    </row>
    <row r="1329" spans="1:11" x14ac:dyDescent="0.3">
      <c r="A1329" t="s">
        <v>15839</v>
      </c>
      <c r="B1329" t="s">
        <v>20851</v>
      </c>
      <c r="C1329">
        <v>133436</v>
      </c>
      <c r="D1329">
        <v>857.85</v>
      </c>
      <c r="E1329" s="1">
        <v>45042</v>
      </c>
      <c r="F1329" s="1">
        <v>46209</v>
      </c>
      <c r="G1329" t="s">
        <v>20861</v>
      </c>
      <c r="H1329" t="s">
        <v>20846</v>
      </c>
      <c r="I1329" t="s">
        <v>22016</v>
      </c>
      <c r="J1329">
        <f>VLOOKUP(Policy_Details[[#This Row],[Customer ID]], 'Customer Information'!A:D, 4, FALSE)</f>
        <v>28</v>
      </c>
      <c r="K1329" t="str">
        <f t="shared" si="20"/>
        <v>Young Adult</v>
      </c>
    </row>
    <row r="1330" spans="1:11" x14ac:dyDescent="0.3">
      <c r="A1330" t="s">
        <v>6975</v>
      </c>
      <c r="B1330" t="s">
        <v>20841</v>
      </c>
      <c r="C1330">
        <v>298939</v>
      </c>
      <c r="D1330">
        <v>469.78</v>
      </c>
      <c r="E1330" s="1">
        <v>44057</v>
      </c>
      <c r="F1330" s="1">
        <v>46231</v>
      </c>
      <c r="G1330" t="s">
        <v>20849</v>
      </c>
      <c r="H1330" t="s">
        <v>19</v>
      </c>
      <c r="I1330" t="s">
        <v>21583</v>
      </c>
      <c r="J1330">
        <f>VLOOKUP(Policy_Details[[#This Row],[Customer ID]], 'Customer Information'!A:D, 4, FALSE)</f>
        <v>69</v>
      </c>
      <c r="K1330" t="str">
        <f t="shared" si="20"/>
        <v>Senior Citizen</v>
      </c>
    </row>
    <row r="1331" spans="1:11" x14ac:dyDescent="0.3">
      <c r="A1331" t="s">
        <v>15842</v>
      </c>
      <c r="B1331" t="s">
        <v>20857</v>
      </c>
      <c r="C1331">
        <v>381226</v>
      </c>
      <c r="D1331">
        <v>1943.33</v>
      </c>
      <c r="E1331" s="1">
        <v>44807</v>
      </c>
      <c r="F1331" s="1">
        <v>46459</v>
      </c>
      <c r="G1331" t="s">
        <v>20849</v>
      </c>
      <c r="H1331" t="s">
        <v>19</v>
      </c>
      <c r="I1331" t="s">
        <v>22017</v>
      </c>
      <c r="J1331">
        <f>VLOOKUP(Policy_Details[[#This Row],[Customer ID]], 'Customer Information'!A:D, 4, FALSE)</f>
        <v>76</v>
      </c>
      <c r="K1331" t="str">
        <f t="shared" si="20"/>
        <v>Senior Citizen</v>
      </c>
    </row>
    <row r="1332" spans="1:11" x14ac:dyDescent="0.3">
      <c r="A1332" t="s">
        <v>8478</v>
      </c>
      <c r="B1332" t="s">
        <v>20857</v>
      </c>
      <c r="C1332">
        <v>359198</v>
      </c>
      <c r="D1332">
        <v>1222.5899999999999</v>
      </c>
      <c r="E1332" s="1">
        <v>43980</v>
      </c>
      <c r="F1332" s="1">
        <v>45281</v>
      </c>
      <c r="G1332" t="s">
        <v>20842</v>
      </c>
      <c r="H1332" t="s">
        <v>19</v>
      </c>
      <c r="I1332" t="s">
        <v>22018</v>
      </c>
      <c r="J1332">
        <f>VLOOKUP(Policy_Details[[#This Row],[Customer ID]], 'Customer Information'!A:D, 4, FALSE)</f>
        <v>34</v>
      </c>
      <c r="K1332" t="str">
        <f t="shared" si="20"/>
        <v>Adult</v>
      </c>
    </row>
    <row r="1333" spans="1:11" x14ac:dyDescent="0.3">
      <c r="A1333" t="s">
        <v>4780</v>
      </c>
      <c r="B1333" t="s">
        <v>20857</v>
      </c>
      <c r="C1333">
        <v>498306</v>
      </c>
      <c r="D1333">
        <v>1316.69</v>
      </c>
      <c r="E1333" s="1">
        <v>43389</v>
      </c>
      <c r="F1333" s="1">
        <v>46231</v>
      </c>
      <c r="G1333" t="s">
        <v>20849</v>
      </c>
      <c r="H1333" t="s">
        <v>20846</v>
      </c>
      <c r="I1333" t="s">
        <v>22019</v>
      </c>
      <c r="J1333">
        <f>VLOOKUP(Policy_Details[[#This Row],[Customer ID]], 'Customer Information'!A:D, 4, FALSE)</f>
        <v>24</v>
      </c>
      <c r="K1333" t="str">
        <f t="shared" si="20"/>
        <v>Young Adult</v>
      </c>
    </row>
    <row r="1334" spans="1:11" x14ac:dyDescent="0.3">
      <c r="A1334" t="s">
        <v>12462</v>
      </c>
      <c r="B1334" t="s">
        <v>20851</v>
      </c>
      <c r="C1334">
        <v>209082</v>
      </c>
      <c r="D1334">
        <v>342.04</v>
      </c>
      <c r="E1334" s="1">
        <v>42524</v>
      </c>
      <c r="F1334" s="1">
        <v>44587</v>
      </c>
      <c r="G1334" t="s">
        <v>20849</v>
      </c>
      <c r="H1334" t="s">
        <v>20846</v>
      </c>
      <c r="I1334" t="s">
        <v>22020</v>
      </c>
      <c r="J1334">
        <f>VLOOKUP(Policy_Details[[#This Row],[Customer ID]], 'Customer Information'!A:D, 4, FALSE)</f>
        <v>18</v>
      </c>
      <c r="K1334" t="str">
        <f t="shared" si="20"/>
        <v>Minor</v>
      </c>
    </row>
    <row r="1335" spans="1:11" x14ac:dyDescent="0.3">
      <c r="A1335" t="s">
        <v>5849</v>
      </c>
      <c r="B1335" t="s">
        <v>20857</v>
      </c>
      <c r="C1335">
        <v>207944</v>
      </c>
      <c r="D1335">
        <v>916.4</v>
      </c>
      <c r="E1335" s="1">
        <v>42136</v>
      </c>
      <c r="F1335" s="1">
        <v>44749</v>
      </c>
      <c r="G1335" t="s">
        <v>20849</v>
      </c>
      <c r="H1335" t="s">
        <v>20846</v>
      </c>
      <c r="I1335" t="s">
        <v>22021</v>
      </c>
      <c r="J1335">
        <f>VLOOKUP(Policy_Details[[#This Row],[Customer ID]], 'Customer Information'!A:D, 4, FALSE)</f>
        <v>35</v>
      </c>
      <c r="K1335" t="str">
        <f t="shared" si="20"/>
        <v>Adult</v>
      </c>
    </row>
    <row r="1336" spans="1:11" x14ac:dyDescent="0.3">
      <c r="A1336" t="s">
        <v>15848</v>
      </c>
      <c r="B1336" t="s">
        <v>20857</v>
      </c>
      <c r="C1336">
        <v>453432</v>
      </c>
      <c r="D1336">
        <v>1761.43</v>
      </c>
      <c r="E1336" s="1">
        <v>44580</v>
      </c>
      <c r="F1336" s="1">
        <v>47219</v>
      </c>
      <c r="G1336" t="s">
        <v>20861</v>
      </c>
      <c r="H1336" t="s">
        <v>20846</v>
      </c>
      <c r="I1336" t="s">
        <v>22022</v>
      </c>
      <c r="J1336">
        <f>VLOOKUP(Policy_Details[[#This Row],[Customer ID]], 'Customer Information'!A:D, 4, FALSE)</f>
        <v>30</v>
      </c>
      <c r="K1336" t="str">
        <f t="shared" si="20"/>
        <v>Young Adult</v>
      </c>
    </row>
    <row r="1337" spans="1:11" x14ac:dyDescent="0.3">
      <c r="A1337" t="s">
        <v>15850</v>
      </c>
      <c r="B1337" t="s">
        <v>20857</v>
      </c>
      <c r="C1337">
        <v>426016</v>
      </c>
      <c r="D1337">
        <v>1380.86</v>
      </c>
      <c r="E1337" s="1">
        <v>43113</v>
      </c>
      <c r="F1337" s="1">
        <v>44075</v>
      </c>
      <c r="G1337" t="s">
        <v>20861</v>
      </c>
      <c r="H1337" t="s">
        <v>19</v>
      </c>
      <c r="I1337" t="s">
        <v>21487</v>
      </c>
      <c r="J1337">
        <f>VLOOKUP(Policy_Details[[#This Row],[Customer ID]], 'Customer Information'!A:D, 4, FALSE)</f>
        <v>59</v>
      </c>
      <c r="K1337" t="str">
        <f t="shared" si="20"/>
        <v>Middle Age</v>
      </c>
    </row>
    <row r="1338" spans="1:11" x14ac:dyDescent="0.3">
      <c r="A1338" t="s">
        <v>15852</v>
      </c>
      <c r="B1338" t="s">
        <v>20857</v>
      </c>
      <c r="C1338">
        <v>53690</v>
      </c>
      <c r="D1338">
        <v>810.86</v>
      </c>
      <c r="E1338" s="1">
        <v>44571</v>
      </c>
      <c r="F1338" s="1">
        <v>45865</v>
      </c>
      <c r="G1338" t="s">
        <v>20842</v>
      </c>
      <c r="H1338" t="s">
        <v>20843</v>
      </c>
      <c r="I1338" t="s">
        <v>22023</v>
      </c>
      <c r="J1338">
        <f>VLOOKUP(Policy_Details[[#This Row],[Customer ID]], 'Customer Information'!A:D, 4, FALSE)</f>
        <v>28</v>
      </c>
      <c r="K1338" t="str">
        <f t="shared" si="20"/>
        <v>Young Adult</v>
      </c>
    </row>
    <row r="1339" spans="1:11" x14ac:dyDescent="0.3">
      <c r="A1339" t="s">
        <v>8826</v>
      </c>
      <c r="B1339" t="s">
        <v>20851</v>
      </c>
      <c r="C1339">
        <v>31535</v>
      </c>
      <c r="D1339">
        <v>1552.07</v>
      </c>
      <c r="E1339" s="1">
        <v>42346</v>
      </c>
      <c r="F1339" s="1">
        <v>45645</v>
      </c>
      <c r="G1339" t="s">
        <v>20861</v>
      </c>
      <c r="H1339" t="s">
        <v>19</v>
      </c>
      <c r="I1339" t="s">
        <v>22024</v>
      </c>
      <c r="J1339">
        <f>VLOOKUP(Policy_Details[[#This Row],[Customer ID]], 'Customer Information'!A:D, 4, FALSE)</f>
        <v>69</v>
      </c>
      <c r="K1339" t="str">
        <f t="shared" si="20"/>
        <v>Senior Citizen</v>
      </c>
    </row>
    <row r="1340" spans="1:11" x14ac:dyDescent="0.3">
      <c r="A1340" t="s">
        <v>10004</v>
      </c>
      <c r="B1340" t="s">
        <v>20845</v>
      </c>
      <c r="C1340">
        <v>453140</v>
      </c>
      <c r="D1340">
        <v>249.35</v>
      </c>
      <c r="E1340" s="1">
        <v>43417</v>
      </c>
      <c r="F1340" s="1">
        <v>45411</v>
      </c>
      <c r="G1340" t="s">
        <v>20861</v>
      </c>
      <c r="H1340" t="s">
        <v>20843</v>
      </c>
      <c r="I1340" t="s">
        <v>22025</v>
      </c>
      <c r="J1340">
        <f>VLOOKUP(Policy_Details[[#This Row],[Customer ID]], 'Customer Information'!A:D, 4, FALSE)</f>
        <v>32</v>
      </c>
      <c r="K1340" t="str">
        <f t="shared" si="20"/>
        <v>Adult</v>
      </c>
    </row>
    <row r="1341" spans="1:11" x14ac:dyDescent="0.3">
      <c r="A1341" t="s">
        <v>15856</v>
      </c>
      <c r="B1341" t="s">
        <v>20857</v>
      </c>
      <c r="C1341">
        <v>64517</v>
      </c>
      <c r="D1341">
        <v>1073.07</v>
      </c>
      <c r="E1341" s="1">
        <v>42535</v>
      </c>
      <c r="F1341" s="1">
        <v>43636</v>
      </c>
      <c r="G1341" t="s">
        <v>20861</v>
      </c>
      <c r="H1341" t="s">
        <v>20843</v>
      </c>
      <c r="I1341" t="s">
        <v>22026</v>
      </c>
      <c r="J1341">
        <f>VLOOKUP(Policy_Details[[#This Row],[Customer ID]], 'Customer Information'!A:D, 4, FALSE)</f>
        <v>60</v>
      </c>
      <c r="K1341" t="str">
        <f t="shared" si="20"/>
        <v>Middle Age</v>
      </c>
    </row>
    <row r="1342" spans="1:11" x14ac:dyDescent="0.3">
      <c r="A1342" t="s">
        <v>1018</v>
      </c>
      <c r="B1342" t="s">
        <v>20857</v>
      </c>
      <c r="C1342">
        <v>28932</v>
      </c>
      <c r="D1342">
        <v>1770.98</v>
      </c>
      <c r="E1342" s="1">
        <v>44088</v>
      </c>
      <c r="F1342" s="1">
        <v>44848</v>
      </c>
      <c r="G1342" t="s">
        <v>20861</v>
      </c>
      <c r="H1342" t="s">
        <v>19</v>
      </c>
      <c r="I1342" t="s">
        <v>22027</v>
      </c>
      <c r="J1342">
        <f>VLOOKUP(Policy_Details[[#This Row],[Customer ID]], 'Customer Information'!A:D, 4, FALSE)</f>
        <v>52</v>
      </c>
      <c r="K1342" t="str">
        <f t="shared" si="20"/>
        <v>Middle Age</v>
      </c>
    </row>
    <row r="1343" spans="1:11" x14ac:dyDescent="0.3">
      <c r="A1343" t="s">
        <v>15859</v>
      </c>
      <c r="B1343" t="s">
        <v>20845</v>
      </c>
      <c r="C1343">
        <v>254972</v>
      </c>
      <c r="D1343">
        <v>784.68</v>
      </c>
      <c r="E1343" s="1">
        <v>42175</v>
      </c>
      <c r="F1343" s="1">
        <v>44900</v>
      </c>
      <c r="G1343" t="s">
        <v>20849</v>
      </c>
      <c r="H1343" t="s">
        <v>19</v>
      </c>
      <c r="I1343" t="s">
        <v>22028</v>
      </c>
      <c r="J1343">
        <f>VLOOKUP(Policy_Details[[#This Row],[Customer ID]], 'Customer Information'!A:D, 4, FALSE)</f>
        <v>59</v>
      </c>
      <c r="K1343" t="str">
        <f t="shared" si="20"/>
        <v>Middle Age</v>
      </c>
    </row>
    <row r="1344" spans="1:11" x14ac:dyDescent="0.3">
      <c r="A1344" t="s">
        <v>7292</v>
      </c>
      <c r="B1344" t="s">
        <v>20851</v>
      </c>
      <c r="C1344">
        <v>456008</v>
      </c>
      <c r="D1344">
        <v>1851.99</v>
      </c>
      <c r="E1344" s="1">
        <v>44910</v>
      </c>
      <c r="F1344" s="1">
        <v>45786</v>
      </c>
      <c r="G1344" t="s">
        <v>20861</v>
      </c>
      <c r="H1344" t="s">
        <v>19</v>
      </c>
      <c r="I1344" t="s">
        <v>22029</v>
      </c>
      <c r="J1344">
        <f>VLOOKUP(Policy_Details[[#This Row],[Customer ID]], 'Customer Information'!A:D, 4, FALSE)</f>
        <v>65</v>
      </c>
      <c r="K1344" t="str">
        <f t="shared" si="20"/>
        <v>Senior Citizen</v>
      </c>
    </row>
    <row r="1345" spans="1:11" x14ac:dyDescent="0.3">
      <c r="A1345" t="s">
        <v>8539</v>
      </c>
      <c r="B1345" t="s">
        <v>20857</v>
      </c>
      <c r="C1345">
        <v>27406</v>
      </c>
      <c r="D1345">
        <v>277.97000000000003</v>
      </c>
      <c r="E1345" s="1">
        <v>44155</v>
      </c>
      <c r="F1345" s="1">
        <v>46998</v>
      </c>
      <c r="G1345" t="s">
        <v>20861</v>
      </c>
      <c r="H1345" t="s">
        <v>20846</v>
      </c>
      <c r="I1345" t="s">
        <v>22030</v>
      </c>
      <c r="J1345">
        <f>VLOOKUP(Policy_Details[[#This Row],[Customer ID]], 'Customer Information'!A:D, 4, FALSE)</f>
        <v>24</v>
      </c>
      <c r="K1345" t="str">
        <f t="shared" si="20"/>
        <v>Young Adult</v>
      </c>
    </row>
    <row r="1346" spans="1:11" x14ac:dyDescent="0.3">
      <c r="A1346" t="s">
        <v>15863</v>
      </c>
      <c r="B1346" t="s">
        <v>20857</v>
      </c>
      <c r="C1346">
        <v>485611</v>
      </c>
      <c r="D1346">
        <v>686.55</v>
      </c>
      <c r="E1346" s="1">
        <v>43305</v>
      </c>
      <c r="F1346" s="1">
        <v>43686</v>
      </c>
      <c r="G1346" t="s">
        <v>20861</v>
      </c>
      <c r="H1346" t="s">
        <v>19</v>
      </c>
      <c r="I1346" t="s">
        <v>20871</v>
      </c>
      <c r="J1346">
        <f>VLOOKUP(Policy_Details[[#This Row],[Customer ID]], 'Customer Information'!A:D, 4, FALSE)</f>
        <v>81</v>
      </c>
      <c r="K1346" t="str">
        <f t="shared" ref="K1346:K1409" si="21">IF(J1346&lt;=18, "Minor", IF(J1346&lt;=30, "Young Adult", IF(J1346&lt;=45, "Adult", IF(J1346&lt;=60, "Middle Age", "Senior Citizen"))))</f>
        <v>Senior Citizen</v>
      </c>
    </row>
    <row r="1347" spans="1:11" x14ac:dyDescent="0.3">
      <c r="A1347" t="s">
        <v>13569</v>
      </c>
      <c r="B1347" t="s">
        <v>20851</v>
      </c>
      <c r="C1347">
        <v>146769</v>
      </c>
      <c r="D1347">
        <v>780.1</v>
      </c>
      <c r="E1347" s="1">
        <v>43109</v>
      </c>
      <c r="F1347" s="1">
        <v>44559</v>
      </c>
      <c r="G1347" t="s">
        <v>20861</v>
      </c>
      <c r="H1347" t="s">
        <v>19</v>
      </c>
      <c r="I1347" t="s">
        <v>20876</v>
      </c>
      <c r="J1347">
        <f>VLOOKUP(Policy_Details[[#This Row],[Customer ID]], 'Customer Information'!A:D, 4, FALSE)</f>
        <v>38</v>
      </c>
      <c r="K1347" t="str">
        <f t="shared" si="21"/>
        <v>Adult</v>
      </c>
    </row>
    <row r="1348" spans="1:11" x14ac:dyDescent="0.3">
      <c r="A1348" t="s">
        <v>13179</v>
      </c>
      <c r="B1348" t="s">
        <v>20845</v>
      </c>
      <c r="C1348">
        <v>171048</v>
      </c>
      <c r="D1348">
        <v>846.8</v>
      </c>
      <c r="E1348" s="1">
        <v>42634</v>
      </c>
      <c r="F1348" s="1">
        <v>44176</v>
      </c>
      <c r="G1348" t="s">
        <v>20849</v>
      </c>
      <c r="H1348" t="s">
        <v>20843</v>
      </c>
      <c r="I1348" t="s">
        <v>20896</v>
      </c>
      <c r="J1348">
        <f>VLOOKUP(Policy_Details[[#This Row],[Customer ID]], 'Customer Information'!A:D, 4, FALSE)</f>
        <v>53</v>
      </c>
      <c r="K1348" t="str">
        <f t="shared" si="21"/>
        <v>Middle Age</v>
      </c>
    </row>
    <row r="1349" spans="1:11" x14ac:dyDescent="0.3">
      <c r="A1349" t="s">
        <v>6138</v>
      </c>
      <c r="B1349" t="s">
        <v>20845</v>
      </c>
      <c r="C1349">
        <v>496140</v>
      </c>
      <c r="D1349">
        <v>1441.31</v>
      </c>
      <c r="E1349" s="1">
        <v>44779</v>
      </c>
      <c r="F1349" s="1">
        <v>46621</v>
      </c>
      <c r="G1349" t="s">
        <v>20842</v>
      </c>
      <c r="H1349" t="s">
        <v>20846</v>
      </c>
      <c r="I1349" t="s">
        <v>22031</v>
      </c>
      <c r="J1349">
        <f>VLOOKUP(Policy_Details[[#This Row],[Customer ID]], 'Customer Information'!A:D, 4, FALSE)</f>
        <v>82</v>
      </c>
      <c r="K1349" t="str">
        <f t="shared" si="21"/>
        <v>Senior Citizen</v>
      </c>
    </row>
    <row r="1350" spans="1:11" x14ac:dyDescent="0.3">
      <c r="A1350" t="s">
        <v>7967</v>
      </c>
      <c r="B1350" t="s">
        <v>20851</v>
      </c>
      <c r="C1350">
        <v>64931</v>
      </c>
      <c r="D1350">
        <v>510.38</v>
      </c>
      <c r="E1350" s="1">
        <v>42784</v>
      </c>
      <c r="F1350" s="1">
        <v>45592</v>
      </c>
      <c r="G1350" t="s">
        <v>20842</v>
      </c>
      <c r="H1350" t="s">
        <v>19</v>
      </c>
      <c r="I1350" t="s">
        <v>22032</v>
      </c>
      <c r="J1350">
        <f>VLOOKUP(Policy_Details[[#This Row],[Customer ID]], 'Customer Information'!A:D, 4, FALSE)</f>
        <v>42</v>
      </c>
      <c r="K1350" t="str">
        <f t="shared" si="21"/>
        <v>Adult</v>
      </c>
    </row>
    <row r="1351" spans="1:11" x14ac:dyDescent="0.3">
      <c r="A1351" t="s">
        <v>8312</v>
      </c>
      <c r="B1351" t="s">
        <v>20841</v>
      </c>
      <c r="C1351">
        <v>93972</v>
      </c>
      <c r="D1351">
        <v>1333.17</v>
      </c>
      <c r="E1351" s="1">
        <v>42606</v>
      </c>
      <c r="F1351" s="1">
        <v>45790</v>
      </c>
      <c r="G1351" t="s">
        <v>20842</v>
      </c>
      <c r="H1351" t="s">
        <v>20843</v>
      </c>
      <c r="I1351" t="s">
        <v>21396</v>
      </c>
      <c r="J1351">
        <f>VLOOKUP(Policy_Details[[#This Row],[Customer ID]], 'Customer Information'!A:D, 4, FALSE)</f>
        <v>63</v>
      </c>
      <c r="K1351" t="str">
        <f t="shared" si="21"/>
        <v>Senior Citizen</v>
      </c>
    </row>
    <row r="1352" spans="1:11" x14ac:dyDescent="0.3">
      <c r="A1352" t="s">
        <v>2681</v>
      </c>
      <c r="B1352" t="s">
        <v>20845</v>
      </c>
      <c r="C1352">
        <v>112138</v>
      </c>
      <c r="D1352">
        <v>332.05</v>
      </c>
      <c r="E1352" s="1">
        <v>44158</v>
      </c>
      <c r="F1352" s="1">
        <v>46876</v>
      </c>
      <c r="G1352" t="s">
        <v>20861</v>
      </c>
      <c r="H1352" t="s">
        <v>20843</v>
      </c>
      <c r="I1352" t="s">
        <v>22033</v>
      </c>
      <c r="J1352">
        <f>VLOOKUP(Policy_Details[[#This Row],[Customer ID]], 'Customer Information'!A:D, 4, FALSE)</f>
        <v>32</v>
      </c>
      <c r="K1352" t="str">
        <f t="shared" si="21"/>
        <v>Adult</v>
      </c>
    </row>
    <row r="1353" spans="1:11" x14ac:dyDescent="0.3">
      <c r="A1353" t="s">
        <v>15871</v>
      </c>
      <c r="B1353" t="s">
        <v>20857</v>
      </c>
      <c r="C1353">
        <v>187413</v>
      </c>
      <c r="D1353">
        <v>789.28</v>
      </c>
      <c r="E1353" s="1">
        <v>44097</v>
      </c>
      <c r="F1353" s="1">
        <v>45610</v>
      </c>
      <c r="G1353" t="s">
        <v>20861</v>
      </c>
      <c r="H1353" t="s">
        <v>19</v>
      </c>
      <c r="I1353" t="s">
        <v>22034</v>
      </c>
      <c r="J1353">
        <f>VLOOKUP(Policy_Details[[#This Row],[Customer ID]], 'Customer Information'!A:D, 4, FALSE)</f>
        <v>22</v>
      </c>
      <c r="K1353" t="str">
        <f t="shared" si="21"/>
        <v>Young Adult</v>
      </c>
    </row>
    <row r="1354" spans="1:11" x14ac:dyDescent="0.3">
      <c r="A1354" t="s">
        <v>15873</v>
      </c>
      <c r="B1354" t="s">
        <v>20857</v>
      </c>
      <c r="C1354">
        <v>372191</v>
      </c>
      <c r="D1354">
        <v>703.16</v>
      </c>
      <c r="E1354" s="1">
        <v>44481</v>
      </c>
      <c r="F1354" s="1">
        <v>44980</v>
      </c>
      <c r="G1354" t="s">
        <v>20861</v>
      </c>
      <c r="H1354" t="s">
        <v>20843</v>
      </c>
      <c r="I1354" t="s">
        <v>22035</v>
      </c>
      <c r="J1354">
        <f>VLOOKUP(Policy_Details[[#This Row],[Customer ID]], 'Customer Information'!A:D, 4, FALSE)</f>
        <v>20</v>
      </c>
      <c r="K1354" t="str">
        <f t="shared" si="21"/>
        <v>Young Adult</v>
      </c>
    </row>
    <row r="1355" spans="1:11" x14ac:dyDescent="0.3">
      <c r="A1355" t="s">
        <v>2804</v>
      </c>
      <c r="B1355" t="s">
        <v>20841</v>
      </c>
      <c r="C1355">
        <v>372280</v>
      </c>
      <c r="D1355">
        <v>339.83</v>
      </c>
      <c r="E1355" s="1">
        <v>42448</v>
      </c>
      <c r="F1355" s="1">
        <v>44681</v>
      </c>
      <c r="G1355" t="s">
        <v>20849</v>
      </c>
      <c r="H1355" t="s">
        <v>20843</v>
      </c>
      <c r="I1355" t="s">
        <v>22036</v>
      </c>
      <c r="J1355">
        <f>VLOOKUP(Policy_Details[[#This Row],[Customer ID]], 'Customer Information'!A:D, 4, FALSE)</f>
        <v>67</v>
      </c>
      <c r="K1355" t="str">
        <f t="shared" si="21"/>
        <v>Senior Citizen</v>
      </c>
    </row>
    <row r="1356" spans="1:11" x14ac:dyDescent="0.3">
      <c r="A1356" t="s">
        <v>3114</v>
      </c>
      <c r="B1356" t="s">
        <v>20845</v>
      </c>
      <c r="C1356">
        <v>166622</v>
      </c>
      <c r="D1356">
        <v>911.19</v>
      </c>
      <c r="E1356" s="1">
        <v>43833</v>
      </c>
      <c r="F1356" s="1">
        <v>44976</v>
      </c>
      <c r="G1356" t="s">
        <v>20842</v>
      </c>
      <c r="H1356" t="s">
        <v>19</v>
      </c>
      <c r="I1356" t="s">
        <v>22037</v>
      </c>
      <c r="J1356">
        <f>VLOOKUP(Policy_Details[[#This Row],[Customer ID]], 'Customer Information'!A:D, 4, FALSE)</f>
        <v>21</v>
      </c>
      <c r="K1356" t="str">
        <f t="shared" si="21"/>
        <v>Young Adult</v>
      </c>
    </row>
    <row r="1357" spans="1:11" x14ac:dyDescent="0.3">
      <c r="A1357" t="s">
        <v>9941</v>
      </c>
      <c r="B1357" t="s">
        <v>20845</v>
      </c>
      <c r="C1357">
        <v>399412</v>
      </c>
      <c r="D1357">
        <v>634.20000000000005</v>
      </c>
      <c r="E1357" s="1">
        <v>42475</v>
      </c>
      <c r="F1357" s="1">
        <v>42913</v>
      </c>
      <c r="G1357" t="s">
        <v>20842</v>
      </c>
      <c r="H1357" t="s">
        <v>19</v>
      </c>
      <c r="I1357" t="s">
        <v>22038</v>
      </c>
      <c r="J1357">
        <f>VLOOKUP(Policy_Details[[#This Row],[Customer ID]], 'Customer Information'!A:D, 4, FALSE)</f>
        <v>24</v>
      </c>
      <c r="K1357" t="str">
        <f t="shared" si="21"/>
        <v>Young Adult</v>
      </c>
    </row>
    <row r="1358" spans="1:11" x14ac:dyDescent="0.3">
      <c r="A1358" t="s">
        <v>10558</v>
      </c>
      <c r="B1358" t="s">
        <v>20845</v>
      </c>
      <c r="C1358">
        <v>258767</v>
      </c>
      <c r="D1358">
        <v>1842.18</v>
      </c>
      <c r="E1358" s="1">
        <v>42316</v>
      </c>
      <c r="F1358" s="1">
        <v>44414</v>
      </c>
      <c r="G1358" t="s">
        <v>20849</v>
      </c>
      <c r="H1358" t="s">
        <v>20846</v>
      </c>
      <c r="I1358" t="s">
        <v>21529</v>
      </c>
      <c r="J1358">
        <f>VLOOKUP(Policy_Details[[#This Row],[Customer ID]], 'Customer Information'!A:D, 4, FALSE)</f>
        <v>83</v>
      </c>
      <c r="K1358" t="str">
        <f t="shared" si="21"/>
        <v>Senior Citizen</v>
      </c>
    </row>
    <row r="1359" spans="1:11" x14ac:dyDescent="0.3">
      <c r="A1359" t="s">
        <v>15879</v>
      </c>
      <c r="B1359" t="s">
        <v>20851</v>
      </c>
      <c r="C1359">
        <v>183174</v>
      </c>
      <c r="D1359">
        <v>145.58000000000001</v>
      </c>
      <c r="E1359" s="1">
        <v>42742</v>
      </c>
      <c r="F1359" s="1">
        <v>43664</v>
      </c>
      <c r="G1359" t="s">
        <v>20842</v>
      </c>
      <c r="H1359" t="s">
        <v>20846</v>
      </c>
      <c r="I1359" t="s">
        <v>22039</v>
      </c>
      <c r="J1359">
        <f>VLOOKUP(Policy_Details[[#This Row],[Customer ID]], 'Customer Information'!A:D, 4, FALSE)</f>
        <v>41</v>
      </c>
      <c r="K1359" t="str">
        <f t="shared" si="21"/>
        <v>Adult</v>
      </c>
    </row>
    <row r="1360" spans="1:11" x14ac:dyDescent="0.3">
      <c r="A1360" t="s">
        <v>5371</v>
      </c>
      <c r="B1360" t="s">
        <v>20851</v>
      </c>
      <c r="C1360">
        <v>311907</v>
      </c>
      <c r="D1360">
        <v>242.41</v>
      </c>
      <c r="E1360" s="1">
        <v>43169</v>
      </c>
      <c r="F1360" s="1">
        <v>45493</v>
      </c>
      <c r="G1360" t="s">
        <v>20861</v>
      </c>
      <c r="H1360" t="s">
        <v>20843</v>
      </c>
      <c r="I1360" t="s">
        <v>22040</v>
      </c>
      <c r="J1360">
        <f>VLOOKUP(Policy_Details[[#This Row],[Customer ID]], 'Customer Information'!A:D, 4, FALSE)</f>
        <v>83</v>
      </c>
      <c r="K1360" t="str">
        <f t="shared" si="21"/>
        <v>Senior Citizen</v>
      </c>
    </row>
    <row r="1361" spans="1:11" x14ac:dyDescent="0.3">
      <c r="A1361" t="s">
        <v>7565</v>
      </c>
      <c r="B1361" t="s">
        <v>20857</v>
      </c>
      <c r="C1361">
        <v>388717</v>
      </c>
      <c r="D1361">
        <v>1857.26</v>
      </c>
      <c r="E1361" s="1">
        <v>45242</v>
      </c>
      <c r="F1361" s="1">
        <v>47138</v>
      </c>
      <c r="G1361" t="s">
        <v>20861</v>
      </c>
      <c r="H1361" t="s">
        <v>20843</v>
      </c>
      <c r="I1361" t="s">
        <v>22041</v>
      </c>
      <c r="J1361">
        <f>VLOOKUP(Policy_Details[[#This Row],[Customer ID]], 'Customer Information'!A:D, 4, FALSE)</f>
        <v>19</v>
      </c>
      <c r="K1361" t="str">
        <f t="shared" si="21"/>
        <v>Young Adult</v>
      </c>
    </row>
    <row r="1362" spans="1:11" x14ac:dyDescent="0.3">
      <c r="A1362" t="s">
        <v>15883</v>
      </c>
      <c r="B1362" t="s">
        <v>20841</v>
      </c>
      <c r="C1362">
        <v>184861</v>
      </c>
      <c r="D1362">
        <v>780.71</v>
      </c>
      <c r="E1362" s="1">
        <v>45282</v>
      </c>
      <c r="F1362" s="1">
        <v>48152</v>
      </c>
      <c r="G1362" t="s">
        <v>20861</v>
      </c>
      <c r="H1362" t="s">
        <v>19</v>
      </c>
      <c r="I1362" t="s">
        <v>22042</v>
      </c>
      <c r="J1362">
        <f>VLOOKUP(Policy_Details[[#This Row],[Customer ID]], 'Customer Information'!A:D, 4, FALSE)</f>
        <v>28</v>
      </c>
      <c r="K1362" t="str">
        <f t="shared" si="21"/>
        <v>Young Adult</v>
      </c>
    </row>
    <row r="1363" spans="1:11" x14ac:dyDescent="0.3">
      <c r="A1363" t="s">
        <v>5643</v>
      </c>
      <c r="B1363" t="s">
        <v>20857</v>
      </c>
      <c r="C1363">
        <v>348027</v>
      </c>
      <c r="D1363">
        <v>796.16</v>
      </c>
      <c r="E1363" s="1">
        <v>45314</v>
      </c>
      <c r="F1363" s="1">
        <v>48064</v>
      </c>
      <c r="G1363" t="s">
        <v>20849</v>
      </c>
      <c r="H1363" t="s">
        <v>20846</v>
      </c>
      <c r="I1363" t="s">
        <v>20906</v>
      </c>
      <c r="J1363">
        <f>VLOOKUP(Policy_Details[[#This Row],[Customer ID]], 'Customer Information'!A:D, 4, FALSE)</f>
        <v>67</v>
      </c>
      <c r="K1363" t="str">
        <f t="shared" si="21"/>
        <v>Senior Citizen</v>
      </c>
    </row>
    <row r="1364" spans="1:11" x14ac:dyDescent="0.3">
      <c r="A1364" t="s">
        <v>15886</v>
      </c>
      <c r="B1364" t="s">
        <v>20857</v>
      </c>
      <c r="C1364">
        <v>119183</v>
      </c>
      <c r="D1364">
        <v>1376.44</v>
      </c>
      <c r="E1364" s="1">
        <v>44864</v>
      </c>
      <c r="F1364" s="1">
        <v>47946</v>
      </c>
      <c r="G1364" t="s">
        <v>20849</v>
      </c>
      <c r="H1364" t="s">
        <v>19</v>
      </c>
      <c r="I1364" t="s">
        <v>22043</v>
      </c>
      <c r="J1364">
        <f>VLOOKUP(Policy_Details[[#This Row],[Customer ID]], 'Customer Information'!A:D, 4, FALSE)</f>
        <v>61</v>
      </c>
      <c r="K1364" t="str">
        <f t="shared" si="21"/>
        <v>Senior Citizen</v>
      </c>
    </row>
    <row r="1365" spans="1:11" x14ac:dyDescent="0.3">
      <c r="A1365" t="s">
        <v>7054</v>
      </c>
      <c r="B1365" t="s">
        <v>20851</v>
      </c>
      <c r="C1365">
        <v>153132</v>
      </c>
      <c r="D1365">
        <v>1646.57</v>
      </c>
      <c r="E1365" s="1">
        <v>42567</v>
      </c>
      <c r="F1365" s="1">
        <v>44565</v>
      </c>
      <c r="G1365" t="s">
        <v>20861</v>
      </c>
      <c r="H1365" t="s">
        <v>20846</v>
      </c>
      <c r="I1365" t="s">
        <v>21344</v>
      </c>
      <c r="J1365">
        <f>VLOOKUP(Policy_Details[[#This Row],[Customer ID]], 'Customer Information'!A:D, 4, FALSE)</f>
        <v>53</v>
      </c>
      <c r="K1365" t="str">
        <f t="shared" si="21"/>
        <v>Middle Age</v>
      </c>
    </row>
    <row r="1366" spans="1:11" x14ac:dyDescent="0.3">
      <c r="A1366" t="s">
        <v>15889</v>
      </c>
      <c r="B1366" t="s">
        <v>20851</v>
      </c>
      <c r="C1366">
        <v>338517</v>
      </c>
      <c r="D1366">
        <v>885.46</v>
      </c>
      <c r="E1366" s="1">
        <v>42506</v>
      </c>
      <c r="F1366" s="1">
        <v>43534</v>
      </c>
      <c r="G1366" t="s">
        <v>20842</v>
      </c>
      <c r="H1366" t="s">
        <v>19</v>
      </c>
      <c r="I1366" t="s">
        <v>22044</v>
      </c>
      <c r="J1366">
        <f>VLOOKUP(Policy_Details[[#This Row],[Customer ID]], 'Customer Information'!A:D, 4, FALSE)</f>
        <v>51</v>
      </c>
      <c r="K1366" t="str">
        <f t="shared" si="21"/>
        <v>Middle Age</v>
      </c>
    </row>
    <row r="1367" spans="1:11" x14ac:dyDescent="0.3">
      <c r="A1367" t="s">
        <v>7992</v>
      </c>
      <c r="B1367" t="s">
        <v>20845</v>
      </c>
      <c r="C1367">
        <v>428286</v>
      </c>
      <c r="D1367">
        <v>1868.7</v>
      </c>
      <c r="E1367" s="1">
        <v>44385</v>
      </c>
      <c r="F1367" s="1">
        <v>47398</v>
      </c>
      <c r="G1367" t="s">
        <v>20849</v>
      </c>
      <c r="H1367" t="s">
        <v>20843</v>
      </c>
      <c r="I1367" t="s">
        <v>22045</v>
      </c>
      <c r="J1367">
        <f>VLOOKUP(Policy_Details[[#This Row],[Customer ID]], 'Customer Information'!A:D, 4, FALSE)</f>
        <v>83</v>
      </c>
      <c r="K1367" t="str">
        <f t="shared" si="21"/>
        <v>Senior Citizen</v>
      </c>
    </row>
    <row r="1368" spans="1:11" x14ac:dyDescent="0.3">
      <c r="A1368" t="s">
        <v>13894</v>
      </c>
      <c r="B1368" t="s">
        <v>20845</v>
      </c>
      <c r="C1368">
        <v>284006</v>
      </c>
      <c r="D1368">
        <v>546.1</v>
      </c>
      <c r="E1368" s="1">
        <v>42012</v>
      </c>
      <c r="F1368" s="1">
        <v>45446</v>
      </c>
      <c r="G1368" t="s">
        <v>20861</v>
      </c>
      <c r="H1368" t="s">
        <v>19</v>
      </c>
      <c r="I1368" t="s">
        <v>21783</v>
      </c>
      <c r="J1368">
        <f>VLOOKUP(Policy_Details[[#This Row],[Customer ID]], 'Customer Information'!A:D, 4, FALSE)</f>
        <v>80</v>
      </c>
      <c r="K1368" t="str">
        <f t="shared" si="21"/>
        <v>Senior Citizen</v>
      </c>
    </row>
    <row r="1369" spans="1:11" x14ac:dyDescent="0.3">
      <c r="A1369" t="s">
        <v>4059</v>
      </c>
      <c r="B1369" t="s">
        <v>20857</v>
      </c>
      <c r="C1369">
        <v>444455</v>
      </c>
      <c r="D1369">
        <v>690.98</v>
      </c>
      <c r="E1369" s="1">
        <v>45031</v>
      </c>
      <c r="F1369" s="1">
        <v>47748</v>
      </c>
      <c r="G1369" t="s">
        <v>20842</v>
      </c>
      <c r="H1369" t="s">
        <v>20846</v>
      </c>
      <c r="I1369" t="s">
        <v>22046</v>
      </c>
      <c r="J1369">
        <f>VLOOKUP(Policy_Details[[#This Row],[Customer ID]], 'Customer Information'!A:D, 4, FALSE)</f>
        <v>64</v>
      </c>
      <c r="K1369" t="str">
        <f t="shared" si="21"/>
        <v>Senior Citizen</v>
      </c>
    </row>
    <row r="1370" spans="1:11" x14ac:dyDescent="0.3">
      <c r="A1370" t="s">
        <v>15894</v>
      </c>
      <c r="B1370" t="s">
        <v>20857</v>
      </c>
      <c r="C1370">
        <v>318052</v>
      </c>
      <c r="D1370">
        <v>1818.13</v>
      </c>
      <c r="E1370" s="1">
        <v>42635</v>
      </c>
      <c r="F1370" s="1">
        <v>43249</v>
      </c>
      <c r="G1370" t="s">
        <v>20861</v>
      </c>
      <c r="H1370" t="s">
        <v>20843</v>
      </c>
      <c r="I1370" t="s">
        <v>22047</v>
      </c>
      <c r="J1370">
        <f>VLOOKUP(Policy_Details[[#This Row],[Customer ID]], 'Customer Information'!A:D, 4, FALSE)</f>
        <v>27</v>
      </c>
      <c r="K1370" t="str">
        <f t="shared" si="21"/>
        <v>Young Adult</v>
      </c>
    </row>
    <row r="1371" spans="1:11" x14ac:dyDescent="0.3">
      <c r="A1371" t="s">
        <v>1146</v>
      </c>
      <c r="B1371" t="s">
        <v>20857</v>
      </c>
      <c r="C1371">
        <v>383384</v>
      </c>
      <c r="D1371">
        <v>1891.59</v>
      </c>
      <c r="E1371" s="1">
        <v>42150</v>
      </c>
      <c r="F1371" s="1">
        <v>43951</v>
      </c>
      <c r="G1371" t="s">
        <v>20842</v>
      </c>
      <c r="H1371" t="s">
        <v>20846</v>
      </c>
      <c r="I1371" t="s">
        <v>22048</v>
      </c>
      <c r="J1371">
        <f>VLOOKUP(Policy_Details[[#This Row],[Customer ID]], 'Customer Information'!A:D, 4, FALSE)</f>
        <v>21</v>
      </c>
      <c r="K1371" t="str">
        <f t="shared" si="21"/>
        <v>Young Adult</v>
      </c>
    </row>
    <row r="1372" spans="1:11" x14ac:dyDescent="0.3">
      <c r="A1372" t="s">
        <v>10820</v>
      </c>
      <c r="B1372" t="s">
        <v>20857</v>
      </c>
      <c r="C1372">
        <v>493156</v>
      </c>
      <c r="D1372">
        <v>979.71</v>
      </c>
      <c r="E1372" s="1">
        <v>44158</v>
      </c>
      <c r="F1372" s="1">
        <v>47405</v>
      </c>
      <c r="G1372" t="s">
        <v>20842</v>
      </c>
      <c r="H1372" t="s">
        <v>20846</v>
      </c>
      <c r="I1372" t="s">
        <v>22049</v>
      </c>
      <c r="J1372">
        <f>VLOOKUP(Policy_Details[[#This Row],[Customer ID]], 'Customer Information'!A:D, 4, FALSE)</f>
        <v>33</v>
      </c>
      <c r="K1372" t="str">
        <f t="shared" si="21"/>
        <v>Adult</v>
      </c>
    </row>
    <row r="1373" spans="1:11" x14ac:dyDescent="0.3">
      <c r="A1373" t="s">
        <v>15898</v>
      </c>
      <c r="B1373" t="s">
        <v>20845</v>
      </c>
      <c r="C1373">
        <v>384594</v>
      </c>
      <c r="D1373">
        <v>1914.55</v>
      </c>
      <c r="E1373" s="1">
        <v>42881</v>
      </c>
      <c r="F1373" s="1">
        <v>45152</v>
      </c>
      <c r="G1373" t="s">
        <v>20842</v>
      </c>
      <c r="H1373" t="s">
        <v>20843</v>
      </c>
      <c r="I1373" t="s">
        <v>22050</v>
      </c>
      <c r="J1373">
        <f>VLOOKUP(Policy_Details[[#This Row],[Customer ID]], 'Customer Information'!A:D, 4, FALSE)</f>
        <v>32</v>
      </c>
      <c r="K1373" t="str">
        <f t="shared" si="21"/>
        <v>Adult</v>
      </c>
    </row>
    <row r="1374" spans="1:11" x14ac:dyDescent="0.3">
      <c r="A1374" t="s">
        <v>9965</v>
      </c>
      <c r="B1374" t="s">
        <v>20841</v>
      </c>
      <c r="C1374">
        <v>431012</v>
      </c>
      <c r="D1374">
        <v>1546.16</v>
      </c>
      <c r="E1374" s="1">
        <v>43696</v>
      </c>
      <c r="F1374" s="1">
        <v>47101</v>
      </c>
      <c r="G1374" t="s">
        <v>20849</v>
      </c>
      <c r="H1374" t="s">
        <v>20843</v>
      </c>
      <c r="I1374" t="s">
        <v>21072</v>
      </c>
      <c r="J1374">
        <f>VLOOKUP(Policy_Details[[#This Row],[Customer ID]], 'Customer Information'!A:D, 4, FALSE)</f>
        <v>72</v>
      </c>
      <c r="K1374" t="str">
        <f t="shared" si="21"/>
        <v>Senior Citizen</v>
      </c>
    </row>
    <row r="1375" spans="1:11" x14ac:dyDescent="0.3">
      <c r="A1375" t="s">
        <v>7077</v>
      </c>
      <c r="B1375" t="s">
        <v>20845</v>
      </c>
      <c r="C1375">
        <v>134460</v>
      </c>
      <c r="D1375">
        <v>314.82</v>
      </c>
      <c r="E1375" s="1">
        <v>43071</v>
      </c>
      <c r="F1375" s="1">
        <v>46401</v>
      </c>
      <c r="G1375" t="s">
        <v>20842</v>
      </c>
      <c r="H1375" t="s">
        <v>19</v>
      </c>
      <c r="I1375" t="s">
        <v>21505</v>
      </c>
      <c r="J1375">
        <f>VLOOKUP(Policy_Details[[#This Row],[Customer ID]], 'Customer Information'!A:D, 4, FALSE)</f>
        <v>60</v>
      </c>
      <c r="K1375" t="str">
        <f t="shared" si="21"/>
        <v>Middle Age</v>
      </c>
    </row>
    <row r="1376" spans="1:11" x14ac:dyDescent="0.3">
      <c r="A1376" t="s">
        <v>15902</v>
      </c>
      <c r="B1376" t="s">
        <v>20845</v>
      </c>
      <c r="C1376">
        <v>375238</v>
      </c>
      <c r="D1376">
        <v>953.07</v>
      </c>
      <c r="E1376" s="1">
        <v>44432</v>
      </c>
      <c r="F1376" s="1">
        <v>46812</v>
      </c>
      <c r="G1376" t="s">
        <v>20861</v>
      </c>
      <c r="H1376" t="s">
        <v>19</v>
      </c>
      <c r="I1376" t="s">
        <v>22051</v>
      </c>
      <c r="J1376">
        <f>VLOOKUP(Policy_Details[[#This Row],[Customer ID]], 'Customer Information'!A:D, 4, FALSE)</f>
        <v>43</v>
      </c>
      <c r="K1376" t="str">
        <f t="shared" si="21"/>
        <v>Adult</v>
      </c>
    </row>
    <row r="1377" spans="1:11" x14ac:dyDescent="0.3">
      <c r="A1377" t="s">
        <v>11848</v>
      </c>
      <c r="B1377" t="s">
        <v>20841</v>
      </c>
      <c r="C1377">
        <v>335144</v>
      </c>
      <c r="D1377">
        <v>1024.5999999999999</v>
      </c>
      <c r="E1377" s="1">
        <v>43415</v>
      </c>
      <c r="F1377" s="1">
        <v>45213</v>
      </c>
      <c r="G1377" t="s">
        <v>20849</v>
      </c>
      <c r="H1377" t="s">
        <v>20846</v>
      </c>
      <c r="I1377" t="s">
        <v>22052</v>
      </c>
      <c r="J1377">
        <f>VLOOKUP(Policy_Details[[#This Row],[Customer ID]], 'Customer Information'!A:D, 4, FALSE)</f>
        <v>33</v>
      </c>
      <c r="K1377" t="str">
        <f t="shared" si="21"/>
        <v>Adult</v>
      </c>
    </row>
    <row r="1378" spans="1:11" x14ac:dyDescent="0.3">
      <c r="A1378" t="s">
        <v>15905</v>
      </c>
      <c r="B1378" t="s">
        <v>20841</v>
      </c>
      <c r="C1378">
        <v>122192</v>
      </c>
      <c r="D1378">
        <v>555.41999999999996</v>
      </c>
      <c r="E1378" s="1">
        <v>44336</v>
      </c>
      <c r="F1378" s="1">
        <v>47919</v>
      </c>
      <c r="G1378" t="s">
        <v>20842</v>
      </c>
      <c r="H1378" t="s">
        <v>20846</v>
      </c>
      <c r="I1378" t="s">
        <v>22053</v>
      </c>
      <c r="J1378">
        <f>VLOOKUP(Policy_Details[[#This Row],[Customer ID]], 'Customer Information'!A:D, 4, FALSE)</f>
        <v>68</v>
      </c>
      <c r="K1378" t="str">
        <f t="shared" si="21"/>
        <v>Senior Citizen</v>
      </c>
    </row>
    <row r="1379" spans="1:11" x14ac:dyDescent="0.3">
      <c r="A1379" t="s">
        <v>15907</v>
      </c>
      <c r="B1379" t="s">
        <v>20841</v>
      </c>
      <c r="C1379">
        <v>134311</v>
      </c>
      <c r="D1379">
        <v>1577.29</v>
      </c>
      <c r="E1379" s="1">
        <v>43659</v>
      </c>
      <c r="F1379" s="1">
        <v>47197</v>
      </c>
      <c r="G1379" t="s">
        <v>20849</v>
      </c>
      <c r="H1379" t="s">
        <v>20846</v>
      </c>
      <c r="I1379" t="s">
        <v>22054</v>
      </c>
      <c r="J1379">
        <f>VLOOKUP(Policy_Details[[#This Row],[Customer ID]], 'Customer Information'!A:D, 4, FALSE)</f>
        <v>24</v>
      </c>
      <c r="K1379" t="str">
        <f t="shared" si="21"/>
        <v>Young Adult</v>
      </c>
    </row>
    <row r="1380" spans="1:11" x14ac:dyDescent="0.3">
      <c r="A1380" t="s">
        <v>2866</v>
      </c>
      <c r="B1380" t="s">
        <v>20845</v>
      </c>
      <c r="C1380">
        <v>431401</v>
      </c>
      <c r="D1380">
        <v>351.72</v>
      </c>
      <c r="E1380" s="1">
        <v>45440</v>
      </c>
      <c r="F1380" s="1">
        <v>48698</v>
      </c>
      <c r="G1380" t="s">
        <v>20842</v>
      </c>
      <c r="H1380" t="s">
        <v>20843</v>
      </c>
      <c r="I1380" t="s">
        <v>22055</v>
      </c>
      <c r="J1380">
        <f>VLOOKUP(Policy_Details[[#This Row],[Customer ID]], 'Customer Information'!A:D, 4, FALSE)</f>
        <v>67</v>
      </c>
      <c r="K1380" t="str">
        <f t="shared" si="21"/>
        <v>Senior Citizen</v>
      </c>
    </row>
    <row r="1381" spans="1:11" x14ac:dyDescent="0.3">
      <c r="A1381" t="s">
        <v>3003</v>
      </c>
      <c r="B1381" t="s">
        <v>20845</v>
      </c>
      <c r="C1381">
        <v>188741</v>
      </c>
      <c r="D1381">
        <v>1214.69</v>
      </c>
      <c r="E1381" s="1">
        <v>42321</v>
      </c>
      <c r="F1381" s="1">
        <v>45673</v>
      </c>
      <c r="G1381" t="s">
        <v>20842</v>
      </c>
      <c r="H1381" t="s">
        <v>20846</v>
      </c>
      <c r="I1381" t="s">
        <v>22056</v>
      </c>
      <c r="J1381">
        <f>VLOOKUP(Policy_Details[[#This Row],[Customer ID]], 'Customer Information'!A:D, 4, FALSE)</f>
        <v>40</v>
      </c>
      <c r="K1381" t="str">
        <f t="shared" si="21"/>
        <v>Adult</v>
      </c>
    </row>
    <row r="1382" spans="1:11" x14ac:dyDescent="0.3">
      <c r="A1382" t="s">
        <v>15911</v>
      </c>
      <c r="B1382" t="s">
        <v>20857</v>
      </c>
      <c r="C1382">
        <v>41444</v>
      </c>
      <c r="D1382">
        <v>142.36000000000001</v>
      </c>
      <c r="E1382" s="1">
        <v>45402</v>
      </c>
      <c r="F1382" s="1">
        <v>48752</v>
      </c>
      <c r="G1382" t="s">
        <v>20849</v>
      </c>
      <c r="H1382" t="s">
        <v>19</v>
      </c>
      <c r="I1382" t="s">
        <v>22057</v>
      </c>
      <c r="J1382">
        <f>VLOOKUP(Policy_Details[[#This Row],[Customer ID]], 'Customer Information'!A:D, 4, FALSE)</f>
        <v>80</v>
      </c>
      <c r="K1382" t="str">
        <f t="shared" si="21"/>
        <v>Senior Citizen</v>
      </c>
    </row>
    <row r="1383" spans="1:11" x14ac:dyDescent="0.3">
      <c r="A1383" t="s">
        <v>15913</v>
      </c>
      <c r="B1383" t="s">
        <v>20857</v>
      </c>
      <c r="C1383">
        <v>193288</v>
      </c>
      <c r="D1383">
        <v>1380.34</v>
      </c>
      <c r="E1383" s="1">
        <v>45591</v>
      </c>
      <c r="F1383" s="1">
        <v>48650</v>
      </c>
      <c r="G1383" t="s">
        <v>20861</v>
      </c>
      <c r="H1383" t="s">
        <v>19</v>
      </c>
      <c r="I1383" t="s">
        <v>22058</v>
      </c>
      <c r="J1383">
        <f>VLOOKUP(Policy_Details[[#This Row],[Customer ID]], 'Customer Information'!A:D, 4, FALSE)</f>
        <v>76</v>
      </c>
      <c r="K1383" t="str">
        <f t="shared" si="21"/>
        <v>Senior Citizen</v>
      </c>
    </row>
    <row r="1384" spans="1:11" x14ac:dyDescent="0.3">
      <c r="A1384" t="s">
        <v>15915</v>
      </c>
      <c r="B1384" t="s">
        <v>20841</v>
      </c>
      <c r="C1384">
        <v>425745</v>
      </c>
      <c r="D1384">
        <v>1036.6099999999999</v>
      </c>
      <c r="E1384" s="1">
        <v>42479</v>
      </c>
      <c r="F1384" s="1">
        <v>45633</v>
      </c>
      <c r="G1384" t="s">
        <v>20842</v>
      </c>
      <c r="H1384" t="s">
        <v>20846</v>
      </c>
      <c r="I1384" t="s">
        <v>21228</v>
      </c>
      <c r="J1384">
        <f>VLOOKUP(Policy_Details[[#This Row],[Customer ID]], 'Customer Information'!A:D, 4, FALSE)</f>
        <v>27</v>
      </c>
      <c r="K1384" t="str">
        <f t="shared" si="21"/>
        <v>Young Adult</v>
      </c>
    </row>
    <row r="1385" spans="1:11" x14ac:dyDescent="0.3">
      <c r="A1385" t="s">
        <v>8840</v>
      </c>
      <c r="B1385" t="s">
        <v>20851</v>
      </c>
      <c r="C1385">
        <v>151646</v>
      </c>
      <c r="D1385">
        <v>425.17</v>
      </c>
      <c r="E1385" s="1">
        <v>44611</v>
      </c>
      <c r="F1385" s="1">
        <v>46584</v>
      </c>
      <c r="G1385" t="s">
        <v>20849</v>
      </c>
      <c r="H1385" t="s">
        <v>20843</v>
      </c>
      <c r="I1385" t="s">
        <v>22059</v>
      </c>
      <c r="J1385">
        <f>VLOOKUP(Policy_Details[[#This Row],[Customer ID]], 'Customer Information'!A:D, 4, FALSE)</f>
        <v>29</v>
      </c>
      <c r="K1385" t="str">
        <f t="shared" si="21"/>
        <v>Young Adult</v>
      </c>
    </row>
    <row r="1386" spans="1:11" x14ac:dyDescent="0.3">
      <c r="A1386" t="s">
        <v>11140</v>
      </c>
      <c r="B1386" t="s">
        <v>20851</v>
      </c>
      <c r="C1386">
        <v>127971</v>
      </c>
      <c r="D1386">
        <v>826.72</v>
      </c>
      <c r="E1386" s="1">
        <v>43303</v>
      </c>
      <c r="F1386" s="1">
        <v>44369</v>
      </c>
      <c r="G1386" t="s">
        <v>20861</v>
      </c>
      <c r="H1386" t="s">
        <v>20843</v>
      </c>
      <c r="I1386" t="s">
        <v>22060</v>
      </c>
      <c r="J1386">
        <f>VLOOKUP(Policy_Details[[#This Row],[Customer ID]], 'Customer Information'!A:D, 4, FALSE)</f>
        <v>51</v>
      </c>
      <c r="K1386" t="str">
        <f t="shared" si="21"/>
        <v>Middle Age</v>
      </c>
    </row>
    <row r="1387" spans="1:11" x14ac:dyDescent="0.3">
      <c r="A1387" t="s">
        <v>6466</v>
      </c>
      <c r="B1387" t="s">
        <v>20841</v>
      </c>
      <c r="C1387">
        <v>332511</v>
      </c>
      <c r="D1387">
        <v>1440.29</v>
      </c>
      <c r="E1387" s="1">
        <v>42545</v>
      </c>
      <c r="F1387" s="1">
        <v>44161</v>
      </c>
      <c r="G1387" t="s">
        <v>20842</v>
      </c>
      <c r="H1387" t="s">
        <v>19</v>
      </c>
      <c r="I1387" t="s">
        <v>22061</v>
      </c>
      <c r="J1387">
        <f>VLOOKUP(Policy_Details[[#This Row],[Customer ID]], 'Customer Information'!A:D, 4, FALSE)</f>
        <v>49</v>
      </c>
      <c r="K1387" t="str">
        <f t="shared" si="21"/>
        <v>Middle Age</v>
      </c>
    </row>
    <row r="1388" spans="1:11" x14ac:dyDescent="0.3">
      <c r="A1388" t="s">
        <v>3029</v>
      </c>
      <c r="B1388" t="s">
        <v>20845</v>
      </c>
      <c r="C1388">
        <v>196080</v>
      </c>
      <c r="D1388">
        <v>394.8</v>
      </c>
      <c r="E1388" s="1">
        <v>42160</v>
      </c>
      <c r="F1388" s="1">
        <v>43573</v>
      </c>
      <c r="G1388" t="s">
        <v>20849</v>
      </c>
      <c r="H1388" t="s">
        <v>20843</v>
      </c>
      <c r="I1388" t="s">
        <v>22062</v>
      </c>
      <c r="J1388">
        <f>VLOOKUP(Policy_Details[[#This Row],[Customer ID]], 'Customer Information'!A:D, 4, FALSE)</f>
        <v>62</v>
      </c>
      <c r="K1388" t="str">
        <f t="shared" si="21"/>
        <v>Senior Citizen</v>
      </c>
    </row>
    <row r="1389" spans="1:11" x14ac:dyDescent="0.3">
      <c r="A1389" t="s">
        <v>10134</v>
      </c>
      <c r="B1389" t="s">
        <v>20857</v>
      </c>
      <c r="C1389">
        <v>170472</v>
      </c>
      <c r="D1389">
        <v>1659.95</v>
      </c>
      <c r="E1389" s="1">
        <v>45499</v>
      </c>
      <c r="F1389" s="1">
        <v>46674</v>
      </c>
      <c r="G1389" t="s">
        <v>20861</v>
      </c>
      <c r="H1389" t="s">
        <v>19</v>
      </c>
      <c r="I1389" t="s">
        <v>22063</v>
      </c>
      <c r="J1389">
        <f>VLOOKUP(Policy_Details[[#This Row],[Customer ID]], 'Customer Information'!A:D, 4, FALSE)</f>
        <v>28</v>
      </c>
      <c r="K1389" t="str">
        <f t="shared" si="21"/>
        <v>Young Adult</v>
      </c>
    </row>
    <row r="1390" spans="1:11" x14ac:dyDescent="0.3">
      <c r="A1390" t="s">
        <v>6039</v>
      </c>
      <c r="B1390" t="s">
        <v>20845</v>
      </c>
      <c r="C1390">
        <v>127501</v>
      </c>
      <c r="D1390">
        <v>1290.24</v>
      </c>
      <c r="E1390" s="1">
        <v>43143</v>
      </c>
      <c r="F1390" s="1">
        <v>46201</v>
      </c>
      <c r="G1390" t="s">
        <v>20849</v>
      </c>
      <c r="H1390" t="s">
        <v>20846</v>
      </c>
      <c r="I1390" t="s">
        <v>22064</v>
      </c>
      <c r="J1390">
        <f>VLOOKUP(Policy_Details[[#This Row],[Customer ID]], 'Customer Information'!A:D, 4, FALSE)</f>
        <v>33</v>
      </c>
      <c r="K1390" t="str">
        <f t="shared" si="21"/>
        <v>Adult</v>
      </c>
    </row>
    <row r="1391" spans="1:11" x14ac:dyDescent="0.3">
      <c r="A1391" t="s">
        <v>7614</v>
      </c>
      <c r="B1391" t="s">
        <v>20845</v>
      </c>
      <c r="C1391">
        <v>130911</v>
      </c>
      <c r="D1391">
        <v>1355.03</v>
      </c>
      <c r="E1391" s="1">
        <v>43092</v>
      </c>
      <c r="F1391" s="1">
        <v>45410</v>
      </c>
      <c r="G1391" t="s">
        <v>20849</v>
      </c>
      <c r="H1391" t="s">
        <v>19</v>
      </c>
      <c r="I1391" t="s">
        <v>22065</v>
      </c>
      <c r="J1391">
        <f>VLOOKUP(Policy_Details[[#This Row],[Customer ID]], 'Customer Information'!A:D, 4, FALSE)</f>
        <v>48</v>
      </c>
      <c r="K1391" t="str">
        <f t="shared" si="21"/>
        <v>Middle Age</v>
      </c>
    </row>
    <row r="1392" spans="1:11" x14ac:dyDescent="0.3">
      <c r="A1392" t="s">
        <v>15924</v>
      </c>
      <c r="B1392" t="s">
        <v>20845</v>
      </c>
      <c r="C1392">
        <v>225023</v>
      </c>
      <c r="D1392">
        <v>1757.79</v>
      </c>
      <c r="E1392" s="1">
        <v>44899</v>
      </c>
      <c r="F1392" s="1">
        <v>47742</v>
      </c>
      <c r="G1392" t="s">
        <v>20842</v>
      </c>
      <c r="H1392" t="s">
        <v>19</v>
      </c>
      <c r="I1392" t="s">
        <v>22066</v>
      </c>
      <c r="J1392">
        <f>VLOOKUP(Policy_Details[[#This Row],[Customer ID]], 'Customer Information'!A:D, 4, FALSE)</f>
        <v>38</v>
      </c>
      <c r="K1392" t="str">
        <f t="shared" si="21"/>
        <v>Adult</v>
      </c>
    </row>
    <row r="1393" spans="1:11" x14ac:dyDescent="0.3">
      <c r="A1393" t="s">
        <v>1426</v>
      </c>
      <c r="B1393" t="s">
        <v>20851</v>
      </c>
      <c r="C1393">
        <v>467964</v>
      </c>
      <c r="D1393">
        <v>259.13</v>
      </c>
      <c r="E1393" s="1">
        <v>42910</v>
      </c>
      <c r="F1393" s="1">
        <v>44806</v>
      </c>
      <c r="G1393" t="s">
        <v>20842</v>
      </c>
      <c r="H1393" t="s">
        <v>20843</v>
      </c>
      <c r="I1393" t="s">
        <v>21854</v>
      </c>
      <c r="J1393">
        <f>VLOOKUP(Policy_Details[[#This Row],[Customer ID]], 'Customer Information'!A:D, 4, FALSE)</f>
        <v>84</v>
      </c>
      <c r="K1393" t="str">
        <f t="shared" si="21"/>
        <v>Senior Citizen</v>
      </c>
    </row>
    <row r="1394" spans="1:11" x14ac:dyDescent="0.3">
      <c r="A1394" t="s">
        <v>11606</v>
      </c>
      <c r="B1394" t="s">
        <v>20845</v>
      </c>
      <c r="C1394">
        <v>20307</v>
      </c>
      <c r="D1394">
        <v>1767.25</v>
      </c>
      <c r="E1394" s="1">
        <v>42513</v>
      </c>
      <c r="F1394" s="1">
        <v>43124</v>
      </c>
      <c r="G1394" t="s">
        <v>20849</v>
      </c>
      <c r="H1394" t="s">
        <v>20843</v>
      </c>
      <c r="I1394" t="s">
        <v>22067</v>
      </c>
      <c r="J1394">
        <f>VLOOKUP(Policy_Details[[#This Row],[Customer ID]], 'Customer Information'!A:D, 4, FALSE)</f>
        <v>34</v>
      </c>
      <c r="K1394" t="str">
        <f t="shared" si="21"/>
        <v>Adult</v>
      </c>
    </row>
    <row r="1395" spans="1:11" x14ac:dyDescent="0.3">
      <c r="A1395" t="s">
        <v>7026</v>
      </c>
      <c r="B1395" t="s">
        <v>20841</v>
      </c>
      <c r="C1395">
        <v>35643</v>
      </c>
      <c r="D1395">
        <v>1769.82</v>
      </c>
      <c r="E1395" s="1">
        <v>45544</v>
      </c>
      <c r="F1395" s="1">
        <v>47306</v>
      </c>
      <c r="G1395" t="s">
        <v>20861</v>
      </c>
      <c r="H1395" t="s">
        <v>19</v>
      </c>
      <c r="I1395" t="s">
        <v>21341</v>
      </c>
      <c r="J1395">
        <f>VLOOKUP(Policy_Details[[#This Row],[Customer ID]], 'Customer Information'!A:D, 4, FALSE)</f>
        <v>52</v>
      </c>
      <c r="K1395" t="str">
        <f t="shared" si="21"/>
        <v>Middle Age</v>
      </c>
    </row>
    <row r="1396" spans="1:11" x14ac:dyDescent="0.3">
      <c r="A1396" t="s">
        <v>2719</v>
      </c>
      <c r="B1396" t="s">
        <v>20841</v>
      </c>
      <c r="C1396">
        <v>145195</v>
      </c>
      <c r="D1396">
        <v>1870.79</v>
      </c>
      <c r="E1396" s="1">
        <v>45149</v>
      </c>
      <c r="F1396" s="1">
        <v>47446</v>
      </c>
      <c r="G1396" t="s">
        <v>20842</v>
      </c>
      <c r="H1396" t="s">
        <v>19</v>
      </c>
      <c r="I1396" t="s">
        <v>22068</v>
      </c>
      <c r="J1396">
        <f>VLOOKUP(Policy_Details[[#This Row],[Customer ID]], 'Customer Information'!A:D, 4, FALSE)</f>
        <v>24</v>
      </c>
      <c r="K1396" t="str">
        <f t="shared" si="21"/>
        <v>Young Adult</v>
      </c>
    </row>
    <row r="1397" spans="1:11" x14ac:dyDescent="0.3">
      <c r="A1397" t="s">
        <v>15930</v>
      </c>
      <c r="B1397" t="s">
        <v>20851</v>
      </c>
      <c r="C1397">
        <v>396120</v>
      </c>
      <c r="D1397">
        <v>913.02</v>
      </c>
      <c r="E1397" s="1">
        <v>42248</v>
      </c>
      <c r="F1397" s="1">
        <v>43442</v>
      </c>
      <c r="G1397" t="s">
        <v>20842</v>
      </c>
      <c r="H1397" t="s">
        <v>20846</v>
      </c>
      <c r="I1397" t="s">
        <v>21424</v>
      </c>
      <c r="J1397">
        <f>VLOOKUP(Policy_Details[[#This Row],[Customer ID]], 'Customer Information'!A:D, 4, FALSE)</f>
        <v>25</v>
      </c>
      <c r="K1397" t="str">
        <f t="shared" si="21"/>
        <v>Young Adult</v>
      </c>
    </row>
    <row r="1398" spans="1:11" x14ac:dyDescent="0.3">
      <c r="A1398" t="s">
        <v>13912</v>
      </c>
      <c r="B1398" t="s">
        <v>20845</v>
      </c>
      <c r="C1398">
        <v>280261</v>
      </c>
      <c r="D1398">
        <v>651.77</v>
      </c>
      <c r="E1398" s="1">
        <v>44725</v>
      </c>
      <c r="F1398" s="1">
        <v>46462</v>
      </c>
      <c r="G1398" t="s">
        <v>20861</v>
      </c>
      <c r="H1398" t="s">
        <v>20843</v>
      </c>
      <c r="I1398" t="s">
        <v>21205</v>
      </c>
      <c r="J1398">
        <f>VLOOKUP(Policy_Details[[#This Row],[Customer ID]], 'Customer Information'!A:D, 4, FALSE)</f>
        <v>37</v>
      </c>
      <c r="K1398" t="str">
        <f t="shared" si="21"/>
        <v>Adult</v>
      </c>
    </row>
    <row r="1399" spans="1:11" x14ac:dyDescent="0.3">
      <c r="A1399" t="s">
        <v>15933</v>
      </c>
      <c r="B1399" t="s">
        <v>20841</v>
      </c>
      <c r="C1399">
        <v>215898</v>
      </c>
      <c r="D1399">
        <v>224</v>
      </c>
      <c r="E1399" s="1">
        <v>44747</v>
      </c>
      <c r="F1399" s="1">
        <v>48366</v>
      </c>
      <c r="G1399" t="s">
        <v>20842</v>
      </c>
      <c r="H1399" t="s">
        <v>19</v>
      </c>
      <c r="I1399" t="s">
        <v>22069</v>
      </c>
      <c r="J1399">
        <f>VLOOKUP(Policy_Details[[#This Row],[Customer ID]], 'Customer Information'!A:D, 4, FALSE)</f>
        <v>46</v>
      </c>
      <c r="K1399" t="str">
        <f t="shared" si="21"/>
        <v>Middle Age</v>
      </c>
    </row>
    <row r="1400" spans="1:11" x14ac:dyDescent="0.3">
      <c r="A1400" t="s">
        <v>5841</v>
      </c>
      <c r="B1400" t="s">
        <v>20841</v>
      </c>
      <c r="C1400">
        <v>81325</v>
      </c>
      <c r="D1400">
        <v>1864.1</v>
      </c>
      <c r="E1400" s="1">
        <v>44275</v>
      </c>
      <c r="F1400" s="1">
        <v>45079</v>
      </c>
      <c r="G1400" t="s">
        <v>20849</v>
      </c>
      <c r="H1400" t="s">
        <v>20843</v>
      </c>
      <c r="I1400" t="s">
        <v>22070</v>
      </c>
      <c r="J1400">
        <f>VLOOKUP(Policy_Details[[#This Row],[Customer ID]], 'Customer Information'!A:D, 4, FALSE)</f>
        <v>20</v>
      </c>
      <c r="K1400" t="str">
        <f t="shared" si="21"/>
        <v>Young Adult</v>
      </c>
    </row>
    <row r="1401" spans="1:11" x14ac:dyDescent="0.3">
      <c r="A1401" t="s">
        <v>2500</v>
      </c>
      <c r="B1401" t="s">
        <v>20845</v>
      </c>
      <c r="C1401">
        <v>271630</v>
      </c>
      <c r="D1401">
        <v>1787</v>
      </c>
      <c r="E1401" s="1">
        <v>44479</v>
      </c>
      <c r="F1401" s="1">
        <v>45974</v>
      </c>
      <c r="G1401" t="s">
        <v>20861</v>
      </c>
      <c r="H1401" t="s">
        <v>20846</v>
      </c>
      <c r="I1401" t="s">
        <v>21626</v>
      </c>
      <c r="J1401">
        <f>VLOOKUP(Policy_Details[[#This Row],[Customer ID]], 'Customer Information'!A:D, 4, FALSE)</f>
        <v>20</v>
      </c>
      <c r="K1401" t="str">
        <f t="shared" si="21"/>
        <v>Young Adult</v>
      </c>
    </row>
    <row r="1402" spans="1:11" x14ac:dyDescent="0.3">
      <c r="A1402" t="s">
        <v>4395</v>
      </c>
      <c r="B1402" t="s">
        <v>20851</v>
      </c>
      <c r="C1402">
        <v>292457</v>
      </c>
      <c r="D1402">
        <v>563.91999999999996</v>
      </c>
      <c r="E1402" s="1">
        <v>42586</v>
      </c>
      <c r="F1402" s="1">
        <v>44854</v>
      </c>
      <c r="G1402" t="s">
        <v>20861</v>
      </c>
      <c r="H1402" t="s">
        <v>19</v>
      </c>
      <c r="I1402" t="s">
        <v>22071</v>
      </c>
      <c r="J1402">
        <f>VLOOKUP(Policy_Details[[#This Row],[Customer ID]], 'Customer Information'!A:D, 4, FALSE)</f>
        <v>21</v>
      </c>
      <c r="K1402" t="str">
        <f t="shared" si="21"/>
        <v>Young Adult</v>
      </c>
    </row>
    <row r="1403" spans="1:11" x14ac:dyDescent="0.3">
      <c r="A1403" t="s">
        <v>6928</v>
      </c>
      <c r="B1403" t="s">
        <v>20845</v>
      </c>
      <c r="C1403">
        <v>201809</v>
      </c>
      <c r="D1403">
        <v>371.15</v>
      </c>
      <c r="E1403" s="1">
        <v>44005</v>
      </c>
      <c r="F1403" s="1">
        <v>46726</v>
      </c>
      <c r="G1403" t="s">
        <v>20849</v>
      </c>
      <c r="H1403" t="s">
        <v>20846</v>
      </c>
      <c r="I1403" t="s">
        <v>20942</v>
      </c>
      <c r="J1403">
        <f>VLOOKUP(Policy_Details[[#This Row],[Customer ID]], 'Customer Information'!A:D, 4, FALSE)</f>
        <v>62</v>
      </c>
      <c r="K1403" t="str">
        <f t="shared" si="21"/>
        <v>Senior Citizen</v>
      </c>
    </row>
    <row r="1404" spans="1:11" x14ac:dyDescent="0.3">
      <c r="A1404" t="s">
        <v>10085</v>
      </c>
      <c r="B1404" t="s">
        <v>20841</v>
      </c>
      <c r="C1404">
        <v>161051</v>
      </c>
      <c r="D1404">
        <v>585.39</v>
      </c>
      <c r="E1404" s="1">
        <v>44120</v>
      </c>
      <c r="F1404" s="1">
        <v>47331</v>
      </c>
      <c r="G1404" t="s">
        <v>20849</v>
      </c>
      <c r="H1404" t="s">
        <v>20843</v>
      </c>
      <c r="I1404" t="s">
        <v>22072</v>
      </c>
      <c r="J1404">
        <f>VLOOKUP(Policy_Details[[#This Row],[Customer ID]], 'Customer Information'!A:D, 4, FALSE)</f>
        <v>52</v>
      </c>
      <c r="K1404" t="str">
        <f t="shared" si="21"/>
        <v>Middle Age</v>
      </c>
    </row>
    <row r="1405" spans="1:11" x14ac:dyDescent="0.3">
      <c r="A1405" t="s">
        <v>2049</v>
      </c>
      <c r="B1405" t="s">
        <v>20851</v>
      </c>
      <c r="C1405">
        <v>139616</v>
      </c>
      <c r="D1405">
        <v>108.7</v>
      </c>
      <c r="E1405" s="1">
        <v>42096</v>
      </c>
      <c r="F1405" s="1">
        <v>43850</v>
      </c>
      <c r="G1405" t="s">
        <v>20861</v>
      </c>
      <c r="H1405" t="s">
        <v>20846</v>
      </c>
      <c r="I1405" t="s">
        <v>22073</v>
      </c>
      <c r="J1405">
        <f>VLOOKUP(Policy_Details[[#This Row],[Customer ID]], 'Customer Information'!A:D, 4, FALSE)</f>
        <v>58</v>
      </c>
      <c r="K1405" t="str">
        <f t="shared" si="21"/>
        <v>Middle Age</v>
      </c>
    </row>
    <row r="1406" spans="1:11" x14ac:dyDescent="0.3">
      <c r="A1406" t="s">
        <v>3361</v>
      </c>
      <c r="B1406" t="s">
        <v>20857</v>
      </c>
      <c r="C1406">
        <v>407388</v>
      </c>
      <c r="D1406">
        <v>558.30999999999995</v>
      </c>
      <c r="E1406" s="1">
        <v>45278</v>
      </c>
      <c r="F1406" s="1">
        <v>47401</v>
      </c>
      <c r="G1406" t="s">
        <v>20861</v>
      </c>
      <c r="H1406" t="s">
        <v>19</v>
      </c>
      <c r="I1406" t="s">
        <v>22074</v>
      </c>
      <c r="J1406">
        <f>VLOOKUP(Policy_Details[[#This Row],[Customer ID]], 'Customer Information'!A:D, 4, FALSE)</f>
        <v>54</v>
      </c>
      <c r="K1406" t="str">
        <f t="shared" si="21"/>
        <v>Middle Age</v>
      </c>
    </row>
    <row r="1407" spans="1:11" x14ac:dyDescent="0.3">
      <c r="A1407" t="s">
        <v>3099</v>
      </c>
      <c r="B1407" t="s">
        <v>20857</v>
      </c>
      <c r="C1407">
        <v>264843</v>
      </c>
      <c r="D1407">
        <v>494.61</v>
      </c>
      <c r="E1407" s="1">
        <v>42141</v>
      </c>
      <c r="F1407" s="1">
        <v>43428</v>
      </c>
      <c r="G1407" t="s">
        <v>20849</v>
      </c>
      <c r="H1407" t="s">
        <v>20846</v>
      </c>
      <c r="I1407" t="s">
        <v>22075</v>
      </c>
      <c r="J1407">
        <f>VLOOKUP(Policy_Details[[#This Row],[Customer ID]], 'Customer Information'!A:D, 4, FALSE)</f>
        <v>58</v>
      </c>
      <c r="K1407" t="str">
        <f t="shared" si="21"/>
        <v>Middle Age</v>
      </c>
    </row>
    <row r="1408" spans="1:11" x14ac:dyDescent="0.3">
      <c r="A1408" t="s">
        <v>13019</v>
      </c>
      <c r="B1408" t="s">
        <v>20841</v>
      </c>
      <c r="C1408">
        <v>262667</v>
      </c>
      <c r="D1408">
        <v>1684.57</v>
      </c>
      <c r="E1408" s="1">
        <v>45291</v>
      </c>
      <c r="F1408" s="1">
        <v>46332</v>
      </c>
      <c r="G1408" t="s">
        <v>20861</v>
      </c>
      <c r="H1408" t="s">
        <v>20843</v>
      </c>
      <c r="I1408" t="s">
        <v>22076</v>
      </c>
      <c r="J1408">
        <f>VLOOKUP(Policy_Details[[#This Row],[Customer ID]], 'Customer Information'!A:D, 4, FALSE)</f>
        <v>64</v>
      </c>
      <c r="K1408" t="str">
        <f t="shared" si="21"/>
        <v>Senior Citizen</v>
      </c>
    </row>
    <row r="1409" spans="1:11" x14ac:dyDescent="0.3">
      <c r="A1409" t="s">
        <v>15944</v>
      </c>
      <c r="B1409" t="s">
        <v>20851</v>
      </c>
      <c r="C1409">
        <v>244391</v>
      </c>
      <c r="D1409">
        <v>1629.22</v>
      </c>
      <c r="E1409" s="1">
        <v>42859</v>
      </c>
      <c r="F1409" s="1">
        <v>44568</v>
      </c>
      <c r="G1409" t="s">
        <v>20842</v>
      </c>
      <c r="H1409" t="s">
        <v>20846</v>
      </c>
      <c r="I1409" t="s">
        <v>22077</v>
      </c>
      <c r="J1409">
        <f>VLOOKUP(Policy_Details[[#This Row],[Customer ID]], 'Customer Information'!A:D, 4, FALSE)</f>
        <v>73</v>
      </c>
      <c r="K1409" t="str">
        <f t="shared" si="21"/>
        <v>Senior Citizen</v>
      </c>
    </row>
    <row r="1410" spans="1:11" x14ac:dyDescent="0.3">
      <c r="A1410" t="s">
        <v>15946</v>
      </c>
      <c r="B1410" t="s">
        <v>20857</v>
      </c>
      <c r="C1410">
        <v>332323</v>
      </c>
      <c r="D1410">
        <v>594.34</v>
      </c>
      <c r="E1410" s="1">
        <v>44094</v>
      </c>
      <c r="F1410" s="1">
        <v>44551</v>
      </c>
      <c r="G1410" t="s">
        <v>20842</v>
      </c>
      <c r="H1410" t="s">
        <v>20843</v>
      </c>
      <c r="I1410" t="s">
        <v>22078</v>
      </c>
      <c r="J1410">
        <f>VLOOKUP(Policy_Details[[#This Row],[Customer ID]], 'Customer Information'!A:D, 4, FALSE)</f>
        <v>29</v>
      </c>
      <c r="K1410" t="str">
        <f t="shared" ref="K1410:K1473" si="22">IF(J1410&lt;=18, "Minor", IF(J1410&lt;=30, "Young Adult", IF(J1410&lt;=45, "Adult", IF(J1410&lt;=60, "Middle Age", "Senior Citizen"))))</f>
        <v>Young Adult</v>
      </c>
    </row>
    <row r="1411" spans="1:11" x14ac:dyDescent="0.3">
      <c r="A1411" t="s">
        <v>5810</v>
      </c>
      <c r="B1411" t="s">
        <v>20851</v>
      </c>
      <c r="C1411">
        <v>51224</v>
      </c>
      <c r="D1411">
        <v>1208.58</v>
      </c>
      <c r="E1411" s="1">
        <v>43031</v>
      </c>
      <c r="F1411" s="1">
        <v>44619</v>
      </c>
      <c r="G1411" t="s">
        <v>20861</v>
      </c>
      <c r="H1411" t="s">
        <v>19</v>
      </c>
      <c r="I1411" t="s">
        <v>22079</v>
      </c>
      <c r="J1411">
        <f>VLOOKUP(Policy_Details[[#This Row],[Customer ID]], 'Customer Information'!A:D, 4, FALSE)</f>
        <v>79</v>
      </c>
      <c r="K1411" t="str">
        <f t="shared" si="22"/>
        <v>Senior Citizen</v>
      </c>
    </row>
    <row r="1412" spans="1:11" x14ac:dyDescent="0.3">
      <c r="A1412" t="s">
        <v>4454</v>
      </c>
      <c r="B1412" t="s">
        <v>20845</v>
      </c>
      <c r="C1412">
        <v>82506</v>
      </c>
      <c r="D1412">
        <v>1695.93</v>
      </c>
      <c r="E1412" s="1">
        <v>45319</v>
      </c>
      <c r="F1412" s="1">
        <v>47995</v>
      </c>
      <c r="G1412" t="s">
        <v>20849</v>
      </c>
      <c r="H1412" t="s">
        <v>20846</v>
      </c>
      <c r="I1412" t="s">
        <v>22080</v>
      </c>
      <c r="J1412">
        <f>VLOOKUP(Policy_Details[[#This Row],[Customer ID]], 'Customer Information'!A:D, 4, FALSE)</f>
        <v>38</v>
      </c>
      <c r="K1412" t="str">
        <f t="shared" si="22"/>
        <v>Adult</v>
      </c>
    </row>
    <row r="1413" spans="1:11" x14ac:dyDescent="0.3">
      <c r="A1413" t="s">
        <v>6682</v>
      </c>
      <c r="B1413" t="s">
        <v>20857</v>
      </c>
      <c r="C1413">
        <v>349539</v>
      </c>
      <c r="D1413">
        <v>440</v>
      </c>
      <c r="E1413" s="1">
        <v>42229</v>
      </c>
      <c r="F1413" s="1">
        <v>43553</v>
      </c>
      <c r="G1413" t="s">
        <v>20849</v>
      </c>
      <c r="H1413" t="s">
        <v>20843</v>
      </c>
      <c r="I1413" t="s">
        <v>22081</v>
      </c>
      <c r="J1413">
        <f>VLOOKUP(Policy_Details[[#This Row],[Customer ID]], 'Customer Information'!A:D, 4, FALSE)</f>
        <v>61</v>
      </c>
      <c r="K1413" t="str">
        <f t="shared" si="22"/>
        <v>Senior Citizen</v>
      </c>
    </row>
    <row r="1414" spans="1:11" x14ac:dyDescent="0.3">
      <c r="A1414" t="s">
        <v>15951</v>
      </c>
      <c r="B1414" t="s">
        <v>20841</v>
      </c>
      <c r="C1414">
        <v>160232</v>
      </c>
      <c r="D1414">
        <v>889.48</v>
      </c>
      <c r="E1414" s="1">
        <v>45646</v>
      </c>
      <c r="F1414" s="1">
        <v>46568</v>
      </c>
      <c r="G1414" t="s">
        <v>20849</v>
      </c>
      <c r="H1414" t="s">
        <v>20846</v>
      </c>
      <c r="I1414" t="s">
        <v>22082</v>
      </c>
      <c r="J1414">
        <f>VLOOKUP(Policy_Details[[#This Row],[Customer ID]], 'Customer Information'!A:D, 4, FALSE)</f>
        <v>41</v>
      </c>
      <c r="K1414" t="str">
        <f t="shared" si="22"/>
        <v>Adult</v>
      </c>
    </row>
    <row r="1415" spans="1:11" x14ac:dyDescent="0.3">
      <c r="A1415" t="s">
        <v>4229</v>
      </c>
      <c r="B1415" t="s">
        <v>20841</v>
      </c>
      <c r="C1415">
        <v>187514</v>
      </c>
      <c r="D1415">
        <v>1652.21</v>
      </c>
      <c r="E1415" s="1">
        <v>42862</v>
      </c>
      <c r="F1415" s="1">
        <v>46225</v>
      </c>
      <c r="G1415" t="s">
        <v>20842</v>
      </c>
      <c r="H1415" t="s">
        <v>20846</v>
      </c>
      <c r="I1415" t="s">
        <v>22083</v>
      </c>
      <c r="J1415">
        <f>VLOOKUP(Policy_Details[[#This Row],[Customer ID]], 'Customer Information'!A:D, 4, FALSE)</f>
        <v>83</v>
      </c>
      <c r="K1415" t="str">
        <f t="shared" si="22"/>
        <v>Senior Citizen</v>
      </c>
    </row>
    <row r="1416" spans="1:11" x14ac:dyDescent="0.3">
      <c r="A1416" t="s">
        <v>5884</v>
      </c>
      <c r="B1416" t="s">
        <v>20841</v>
      </c>
      <c r="C1416">
        <v>198903</v>
      </c>
      <c r="D1416">
        <v>298.91000000000003</v>
      </c>
      <c r="E1416" s="1">
        <v>45500</v>
      </c>
      <c r="F1416" s="1">
        <v>47211</v>
      </c>
      <c r="G1416" t="s">
        <v>20861</v>
      </c>
      <c r="H1416" t="s">
        <v>20843</v>
      </c>
      <c r="I1416" t="s">
        <v>22084</v>
      </c>
      <c r="J1416">
        <f>VLOOKUP(Policy_Details[[#This Row],[Customer ID]], 'Customer Information'!A:D, 4, FALSE)</f>
        <v>46</v>
      </c>
      <c r="K1416" t="str">
        <f t="shared" si="22"/>
        <v>Middle Age</v>
      </c>
    </row>
    <row r="1417" spans="1:11" x14ac:dyDescent="0.3">
      <c r="A1417" t="s">
        <v>11552</v>
      </c>
      <c r="B1417" t="s">
        <v>20841</v>
      </c>
      <c r="C1417">
        <v>84264</v>
      </c>
      <c r="D1417">
        <v>1294.23</v>
      </c>
      <c r="E1417" s="1">
        <v>42265</v>
      </c>
      <c r="F1417" s="1">
        <v>45537</v>
      </c>
      <c r="G1417" t="s">
        <v>20861</v>
      </c>
      <c r="H1417" t="s">
        <v>20843</v>
      </c>
      <c r="I1417" t="s">
        <v>22085</v>
      </c>
      <c r="J1417">
        <f>VLOOKUP(Policy_Details[[#This Row],[Customer ID]], 'Customer Information'!A:D, 4, FALSE)</f>
        <v>61</v>
      </c>
      <c r="K1417" t="str">
        <f t="shared" si="22"/>
        <v>Senior Citizen</v>
      </c>
    </row>
    <row r="1418" spans="1:11" x14ac:dyDescent="0.3">
      <c r="A1418" t="s">
        <v>7861</v>
      </c>
      <c r="B1418" t="s">
        <v>20841</v>
      </c>
      <c r="C1418">
        <v>151096</v>
      </c>
      <c r="D1418">
        <v>770.41</v>
      </c>
      <c r="E1418" s="1">
        <v>42166</v>
      </c>
      <c r="F1418" s="1">
        <v>43545</v>
      </c>
      <c r="G1418" t="s">
        <v>20861</v>
      </c>
      <c r="H1418" t="s">
        <v>20843</v>
      </c>
      <c r="I1418" t="s">
        <v>22086</v>
      </c>
      <c r="J1418">
        <f>VLOOKUP(Policy_Details[[#This Row],[Customer ID]], 'Customer Information'!A:D, 4, FALSE)</f>
        <v>34</v>
      </c>
      <c r="K1418" t="str">
        <f t="shared" si="22"/>
        <v>Adult</v>
      </c>
    </row>
    <row r="1419" spans="1:11" x14ac:dyDescent="0.3">
      <c r="A1419" t="s">
        <v>15957</v>
      </c>
      <c r="B1419" t="s">
        <v>20841</v>
      </c>
      <c r="C1419">
        <v>355310</v>
      </c>
      <c r="D1419">
        <v>1960.54</v>
      </c>
      <c r="E1419" s="1">
        <v>43447</v>
      </c>
      <c r="F1419" s="1">
        <v>46407</v>
      </c>
      <c r="G1419" t="s">
        <v>20842</v>
      </c>
      <c r="H1419" t="s">
        <v>19</v>
      </c>
      <c r="I1419" t="s">
        <v>22087</v>
      </c>
      <c r="J1419">
        <f>VLOOKUP(Policy_Details[[#This Row],[Customer ID]], 'Customer Information'!A:D, 4, FALSE)</f>
        <v>60</v>
      </c>
      <c r="K1419" t="str">
        <f t="shared" si="22"/>
        <v>Middle Age</v>
      </c>
    </row>
    <row r="1420" spans="1:11" x14ac:dyDescent="0.3">
      <c r="A1420" t="s">
        <v>6984</v>
      </c>
      <c r="B1420" t="s">
        <v>20851</v>
      </c>
      <c r="C1420">
        <v>133675</v>
      </c>
      <c r="D1420">
        <v>1431.23</v>
      </c>
      <c r="E1420" s="1">
        <v>45267</v>
      </c>
      <c r="F1420" s="1">
        <v>46876</v>
      </c>
      <c r="G1420" t="s">
        <v>20849</v>
      </c>
      <c r="H1420" t="s">
        <v>20846</v>
      </c>
      <c r="I1420" t="s">
        <v>22088</v>
      </c>
      <c r="J1420">
        <f>VLOOKUP(Policy_Details[[#This Row],[Customer ID]], 'Customer Information'!A:D, 4, FALSE)</f>
        <v>56</v>
      </c>
      <c r="K1420" t="str">
        <f t="shared" si="22"/>
        <v>Middle Age</v>
      </c>
    </row>
    <row r="1421" spans="1:11" x14ac:dyDescent="0.3">
      <c r="A1421" t="s">
        <v>15960</v>
      </c>
      <c r="B1421" t="s">
        <v>20851</v>
      </c>
      <c r="C1421">
        <v>255024</v>
      </c>
      <c r="D1421">
        <v>307.14999999999998</v>
      </c>
      <c r="E1421" s="1">
        <v>45589</v>
      </c>
      <c r="F1421" s="1">
        <v>48272</v>
      </c>
      <c r="G1421" t="s">
        <v>20842</v>
      </c>
      <c r="H1421" t="s">
        <v>19</v>
      </c>
      <c r="I1421" t="s">
        <v>21486</v>
      </c>
      <c r="J1421">
        <f>VLOOKUP(Policy_Details[[#This Row],[Customer ID]], 'Customer Information'!A:D, 4, FALSE)</f>
        <v>37</v>
      </c>
      <c r="K1421" t="str">
        <f t="shared" si="22"/>
        <v>Adult</v>
      </c>
    </row>
    <row r="1422" spans="1:11" x14ac:dyDescent="0.3">
      <c r="A1422" t="s">
        <v>4220</v>
      </c>
      <c r="B1422" t="s">
        <v>20851</v>
      </c>
      <c r="C1422">
        <v>468290</v>
      </c>
      <c r="D1422">
        <v>1797.33</v>
      </c>
      <c r="E1422" s="1">
        <v>43253</v>
      </c>
      <c r="F1422" s="1">
        <v>45770</v>
      </c>
      <c r="G1422" t="s">
        <v>20861</v>
      </c>
      <c r="H1422" t="s">
        <v>20846</v>
      </c>
      <c r="I1422" t="s">
        <v>21484</v>
      </c>
      <c r="J1422">
        <f>VLOOKUP(Policy_Details[[#This Row],[Customer ID]], 'Customer Information'!A:D, 4, FALSE)</f>
        <v>48</v>
      </c>
      <c r="K1422" t="str">
        <f t="shared" si="22"/>
        <v>Middle Age</v>
      </c>
    </row>
    <row r="1423" spans="1:11" x14ac:dyDescent="0.3">
      <c r="A1423" t="s">
        <v>3976</v>
      </c>
      <c r="B1423" t="s">
        <v>20851</v>
      </c>
      <c r="C1423">
        <v>97114</v>
      </c>
      <c r="D1423">
        <v>1546.22</v>
      </c>
      <c r="E1423" s="1">
        <v>43429</v>
      </c>
      <c r="F1423" s="1">
        <v>44380</v>
      </c>
      <c r="G1423" t="s">
        <v>20842</v>
      </c>
      <c r="H1423" t="s">
        <v>20846</v>
      </c>
      <c r="I1423" t="s">
        <v>22089</v>
      </c>
      <c r="J1423">
        <f>VLOOKUP(Policy_Details[[#This Row],[Customer ID]], 'Customer Information'!A:D, 4, FALSE)</f>
        <v>27</v>
      </c>
      <c r="K1423" t="str">
        <f t="shared" si="22"/>
        <v>Young Adult</v>
      </c>
    </row>
    <row r="1424" spans="1:11" x14ac:dyDescent="0.3">
      <c r="A1424" t="s">
        <v>15964</v>
      </c>
      <c r="B1424" t="s">
        <v>20841</v>
      </c>
      <c r="C1424">
        <v>253357</v>
      </c>
      <c r="D1424">
        <v>959.62</v>
      </c>
      <c r="E1424" s="1">
        <v>44923</v>
      </c>
      <c r="F1424" s="1">
        <v>48369</v>
      </c>
      <c r="G1424" t="s">
        <v>20849</v>
      </c>
      <c r="H1424" t="s">
        <v>20843</v>
      </c>
      <c r="I1424" t="s">
        <v>22090</v>
      </c>
      <c r="J1424">
        <f>VLOOKUP(Policy_Details[[#This Row],[Customer ID]], 'Customer Information'!A:D, 4, FALSE)</f>
        <v>27</v>
      </c>
      <c r="K1424" t="str">
        <f t="shared" si="22"/>
        <v>Young Adult</v>
      </c>
    </row>
    <row r="1425" spans="1:11" x14ac:dyDescent="0.3">
      <c r="A1425" t="s">
        <v>4601</v>
      </c>
      <c r="B1425" t="s">
        <v>20845</v>
      </c>
      <c r="C1425">
        <v>339990</v>
      </c>
      <c r="D1425">
        <v>1361.53</v>
      </c>
      <c r="E1425" s="1">
        <v>45576</v>
      </c>
      <c r="F1425" s="1">
        <v>49163</v>
      </c>
      <c r="G1425" t="s">
        <v>20849</v>
      </c>
      <c r="H1425" t="s">
        <v>19</v>
      </c>
      <c r="I1425" t="s">
        <v>21847</v>
      </c>
      <c r="J1425">
        <f>VLOOKUP(Policy_Details[[#This Row],[Customer ID]], 'Customer Information'!A:D, 4, FALSE)</f>
        <v>27</v>
      </c>
      <c r="K1425" t="str">
        <f t="shared" si="22"/>
        <v>Young Adult</v>
      </c>
    </row>
    <row r="1426" spans="1:11" x14ac:dyDescent="0.3">
      <c r="A1426" t="s">
        <v>9856</v>
      </c>
      <c r="B1426" t="s">
        <v>20851</v>
      </c>
      <c r="C1426">
        <v>324828</v>
      </c>
      <c r="D1426">
        <v>1000.73</v>
      </c>
      <c r="E1426" s="1">
        <v>42419</v>
      </c>
      <c r="F1426" s="1">
        <v>46014</v>
      </c>
      <c r="G1426" t="s">
        <v>20849</v>
      </c>
      <c r="H1426" t="s">
        <v>20846</v>
      </c>
      <c r="I1426" t="s">
        <v>22091</v>
      </c>
      <c r="J1426">
        <f>VLOOKUP(Policy_Details[[#This Row],[Customer ID]], 'Customer Information'!A:D, 4, FALSE)</f>
        <v>72</v>
      </c>
      <c r="K1426" t="str">
        <f t="shared" si="22"/>
        <v>Senior Citizen</v>
      </c>
    </row>
    <row r="1427" spans="1:11" x14ac:dyDescent="0.3">
      <c r="A1427" t="s">
        <v>11061</v>
      </c>
      <c r="B1427" t="s">
        <v>20857</v>
      </c>
      <c r="C1427">
        <v>302062</v>
      </c>
      <c r="D1427">
        <v>1893.82</v>
      </c>
      <c r="E1427" s="1">
        <v>43125</v>
      </c>
      <c r="F1427" s="1">
        <v>45161</v>
      </c>
      <c r="G1427" t="s">
        <v>20861</v>
      </c>
      <c r="H1427" t="s">
        <v>20846</v>
      </c>
      <c r="I1427" t="s">
        <v>21283</v>
      </c>
      <c r="J1427">
        <f>VLOOKUP(Policy_Details[[#This Row],[Customer ID]], 'Customer Information'!A:D, 4, FALSE)</f>
        <v>46</v>
      </c>
      <c r="K1427" t="str">
        <f t="shared" si="22"/>
        <v>Middle Age</v>
      </c>
    </row>
    <row r="1428" spans="1:11" x14ac:dyDescent="0.3">
      <c r="A1428" t="s">
        <v>7696</v>
      </c>
      <c r="B1428" t="s">
        <v>20845</v>
      </c>
      <c r="C1428">
        <v>150149</v>
      </c>
      <c r="D1428">
        <v>1502.65</v>
      </c>
      <c r="E1428" s="1">
        <v>45337</v>
      </c>
      <c r="F1428" s="1">
        <v>47658</v>
      </c>
      <c r="G1428" t="s">
        <v>20861</v>
      </c>
      <c r="H1428" t="s">
        <v>19</v>
      </c>
      <c r="I1428" t="s">
        <v>22092</v>
      </c>
      <c r="J1428">
        <f>VLOOKUP(Policy_Details[[#This Row],[Customer ID]], 'Customer Information'!A:D, 4, FALSE)</f>
        <v>69</v>
      </c>
      <c r="K1428" t="str">
        <f t="shared" si="22"/>
        <v>Senior Citizen</v>
      </c>
    </row>
    <row r="1429" spans="1:11" x14ac:dyDescent="0.3">
      <c r="A1429" t="s">
        <v>7102</v>
      </c>
      <c r="B1429" t="s">
        <v>20851</v>
      </c>
      <c r="C1429">
        <v>53991</v>
      </c>
      <c r="D1429">
        <v>1099.6500000000001</v>
      </c>
      <c r="E1429" s="1">
        <v>43797</v>
      </c>
      <c r="F1429" s="1">
        <v>45450</v>
      </c>
      <c r="G1429" t="s">
        <v>20861</v>
      </c>
      <c r="H1429" t="s">
        <v>20846</v>
      </c>
      <c r="I1429" t="s">
        <v>21021</v>
      </c>
      <c r="J1429">
        <f>VLOOKUP(Policy_Details[[#This Row],[Customer ID]], 'Customer Information'!A:D, 4, FALSE)</f>
        <v>50</v>
      </c>
      <c r="K1429" t="str">
        <f t="shared" si="22"/>
        <v>Middle Age</v>
      </c>
    </row>
    <row r="1430" spans="1:11" x14ac:dyDescent="0.3">
      <c r="A1430" t="s">
        <v>840</v>
      </c>
      <c r="B1430" t="s">
        <v>20841</v>
      </c>
      <c r="C1430">
        <v>25351</v>
      </c>
      <c r="D1430">
        <v>1616.88</v>
      </c>
      <c r="E1430" s="1">
        <v>45090</v>
      </c>
      <c r="F1430" s="1">
        <v>45663</v>
      </c>
      <c r="G1430" t="s">
        <v>20861</v>
      </c>
      <c r="H1430" t="s">
        <v>19</v>
      </c>
      <c r="I1430" t="s">
        <v>22093</v>
      </c>
      <c r="J1430">
        <f>VLOOKUP(Policy_Details[[#This Row],[Customer ID]], 'Customer Information'!A:D, 4, FALSE)</f>
        <v>49</v>
      </c>
      <c r="K1430" t="str">
        <f t="shared" si="22"/>
        <v>Middle Age</v>
      </c>
    </row>
    <row r="1431" spans="1:11" x14ac:dyDescent="0.3">
      <c r="A1431" t="s">
        <v>15972</v>
      </c>
      <c r="B1431" t="s">
        <v>20845</v>
      </c>
      <c r="C1431">
        <v>294985</v>
      </c>
      <c r="D1431">
        <v>715.06</v>
      </c>
      <c r="E1431" s="1">
        <v>43041</v>
      </c>
      <c r="F1431" s="1">
        <v>44676</v>
      </c>
      <c r="G1431" t="s">
        <v>20849</v>
      </c>
      <c r="H1431" t="s">
        <v>20843</v>
      </c>
      <c r="I1431" t="s">
        <v>22094</v>
      </c>
      <c r="J1431">
        <f>VLOOKUP(Policy_Details[[#This Row],[Customer ID]], 'Customer Information'!A:D, 4, FALSE)</f>
        <v>23</v>
      </c>
      <c r="K1431" t="str">
        <f t="shared" si="22"/>
        <v>Young Adult</v>
      </c>
    </row>
    <row r="1432" spans="1:11" x14ac:dyDescent="0.3">
      <c r="A1432" t="s">
        <v>15974</v>
      </c>
      <c r="B1432" t="s">
        <v>20851</v>
      </c>
      <c r="C1432">
        <v>371957</v>
      </c>
      <c r="D1432">
        <v>876.88</v>
      </c>
      <c r="E1432" s="1">
        <v>42419</v>
      </c>
      <c r="F1432" s="1">
        <v>45236</v>
      </c>
      <c r="G1432" t="s">
        <v>20842</v>
      </c>
      <c r="H1432" t="s">
        <v>20846</v>
      </c>
      <c r="I1432" t="s">
        <v>22095</v>
      </c>
      <c r="J1432">
        <f>VLOOKUP(Policy_Details[[#This Row],[Customer ID]], 'Customer Information'!A:D, 4, FALSE)</f>
        <v>51</v>
      </c>
      <c r="K1432" t="str">
        <f t="shared" si="22"/>
        <v>Middle Age</v>
      </c>
    </row>
    <row r="1433" spans="1:11" x14ac:dyDescent="0.3">
      <c r="A1433" t="s">
        <v>15976</v>
      </c>
      <c r="B1433" t="s">
        <v>20845</v>
      </c>
      <c r="C1433">
        <v>276184</v>
      </c>
      <c r="D1433">
        <v>1224.94</v>
      </c>
      <c r="E1433" s="1">
        <v>44986</v>
      </c>
      <c r="F1433" s="1">
        <v>46947</v>
      </c>
      <c r="G1433" t="s">
        <v>20842</v>
      </c>
      <c r="H1433" t="s">
        <v>19</v>
      </c>
      <c r="I1433" t="s">
        <v>22096</v>
      </c>
      <c r="J1433">
        <f>VLOOKUP(Policy_Details[[#This Row],[Customer ID]], 'Customer Information'!A:D, 4, FALSE)</f>
        <v>35</v>
      </c>
      <c r="K1433" t="str">
        <f t="shared" si="22"/>
        <v>Adult</v>
      </c>
    </row>
    <row r="1434" spans="1:11" x14ac:dyDescent="0.3">
      <c r="A1434" t="s">
        <v>6978</v>
      </c>
      <c r="B1434" t="s">
        <v>20845</v>
      </c>
      <c r="C1434">
        <v>388598</v>
      </c>
      <c r="D1434">
        <v>550.41999999999996</v>
      </c>
      <c r="E1434" s="1">
        <v>42025</v>
      </c>
      <c r="F1434" s="1">
        <v>44129</v>
      </c>
      <c r="G1434" t="s">
        <v>20861</v>
      </c>
      <c r="H1434" t="s">
        <v>19</v>
      </c>
      <c r="I1434" t="s">
        <v>22097</v>
      </c>
      <c r="J1434">
        <f>VLOOKUP(Policy_Details[[#This Row],[Customer ID]], 'Customer Information'!A:D, 4, FALSE)</f>
        <v>30</v>
      </c>
      <c r="K1434" t="str">
        <f t="shared" si="22"/>
        <v>Young Adult</v>
      </c>
    </row>
    <row r="1435" spans="1:11" x14ac:dyDescent="0.3">
      <c r="A1435" t="s">
        <v>11669</v>
      </c>
      <c r="B1435" t="s">
        <v>20845</v>
      </c>
      <c r="C1435">
        <v>287554</v>
      </c>
      <c r="D1435">
        <v>1551.44</v>
      </c>
      <c r="E1435" s="1">
        <v>43141</v>
      </c>
      <c r="F1435" s="1">
        <v>44925</v>
      </c>
      <c r="G1435" t="s">
        <v>20861</v>
      </c>
      <c r="H1435" t="s">
        <v>20843</v>
      </c>
      <c r="I1435" t="s">
        <v>22098</v>
      </c>
      <c r="J1435">
        <f>VLOOKUP(Policy_Details[[#This Row],[Customer ID]], 'Customer Information'!A:D, 4, FALSE)</f>
        <v>34</v>
      </c>
      <c r="K1435" t="str">
        <f t="shared" si="22"/>
        <v>Adult</v>
      </c>
    </row>
    <row r="1436" spans="1:11" x14ac:dyDescent="0.3">
      <c r="A1436" t="s">
        <v>15980</v>
      </c>
      <c r="B1436" t="s">
        <v>20845</v>
      </c>
      <c r="C1436">
        <v>475650</v>
      </c>
      <c r="D1436">
        <v>1542.28</v>
      </c>
      <c r="E1436" s="1">
        <v>44349</v>
      </c>
      <c r="F1436" s="1">
        <v>46625</v>
      </c>
      <c r="G1436" t="s">
        <v>20861</v>
      </c>
      <c r="H1436" t="s">
        <v>20846</v>
      </c>
      <c r="I1436" t="s">
        <v>22099</v>
      </c>
      <c r="J1436">
        <f>VLOOKUP(Policy_Details[[#This Row],[Customer ID]], 'Customer Information'!A:D, 4, FALSE)</f>
        <v>32</v>
      </c>
      <c r="K1436" t="str">
        <f t="shared" si="22"/>
        <v>Adult</v>
      </c>
    </row>
    <row r="1437" spans="1:11" x14ac:dyDescent="0.3">
      <c r="A1437" t="s">
        <v>2651</v>
      </c>
      <c r="B1437" t="s">
        <v>20851</v>
      </c>
      <c r="C1437">
        <v>195040</v>
      </c>
      <c r="D1437">
        <v>455.19</v>
      </c>
      <c r="E1437" s="1">
        <v>43803</v>
      </c>
      <c r="F1437" s="1">
        <v>44195</v>
      </c>
      <c r="G1437" t="s">
        <v>20849</v>
      </c>
      <c r="H1437" t="s">
        <v>20843</v>
      </c>
      <c r="I1437" t="s">
        <v>22100</v>
      </c>
      <c r="J1437">
        <f>VLOOKUP(Policy_Details[[#This Row],[Customer ID]], 'Customer Information'!A:D, 4, FALSE)</f>
        <v>41</v>
      </c>
      <c r="K1437" t="str">
        <f t="shared" si="22"/>
        <v>Adult</v>
      </c>
    </row>
    <row r="1438" spans="1:11" x14ac:dyDescent="0.3">
      <c r="A1438" t="s">
        <v>952</v>
      </c>
      <c r="B1438" t="s">
        <v>20845</v>
      </c>
      <c r="C1438">
        <v>91285</v>
      </c>
      <c r="D1438">
        <v>1460.4</v>
      </c>
      <c r="E1438" s="1">
        <v>43099</v>
      </c>
      <c r="F1438" s="1">
        <v>43877</v>
      </c>
      <c r="G1438" t="s">
        <v>20849</v>
      </c>
      <c r="H1438" t="s">
        <v>20843</v>
      </c>
      <c r="I1438" t="s">
        <v>21022</v>
      </c>
      <c r="J1438">
        <f>VLOOKUP(Policy_Details[[#This Row],[Customer ID]], 'Customer Information'!A:D, 4, FALSE)</f>
        <v>42</v>
      </c>
      <c r="K1438" t="str">
        <f t="shared" si="22"/>
        <v>Adult</v>
      </c>
    </row>
    <row r="1439" spans="1:11" x14ac:dyDescent="0.3">
      <c r="A1439" t="s">
        <v>15984</v>
      </c>
      <c r="B1439" t="s">
        <v>20841</v>
      </c>
      <c r="C1439">
        <v>304660</v>
      </c>
      <c r="D1439">
        <v>848.04</v>
      </c>
      <c r="E1439" s="1">
        <v>45520</v>
      </c>
      <c r="F1439" s="1">
        <v>48753</v>
      </c>
      <c r="G1439" t="s">
        <v>20849</v>
      </c>
      <c r="H1439" t="s">
        <v>20846</v>
      </c>
      <c r="I1439" t="s">
        <v>21592</v>
      </c>
      <c r="J1439">
        <f>VLOOKUP(Policy_Details[[#This Row],[Customer ID]], 'Customer Information'!A:D, 4, FALSE)</f>
        <v>58</v>
      </c>
      <c r="K1439" t="str">
        <f t="shared" si="22"/>
        <v>Middle Age</v>
      </c>
    </row>
    <row r="1440" spans="1:11" x14ac:dyDescent="0.3">
      <c r="A1440" t="s">
        <v>10071</v>
      </c>
      <c r="B1440" t="s">
        <v>20851</v>
      </c>
      <c r="C1440">
        <v>336059</v>
      </c>
      <c r="D1440">
        <v>1824.69</v>
      </c>
      <c r="E1440" s="1">
        <v>44689</v>
      </c>
      <c r="F1440" s="1">
        <v>45533</v>
      </c>
      <c r="G1440" t="s">
        <v>20849</v>
      </c>
      <c r="H1440" t="s">
        <v>19</v>
      </c>
      <c r="I1440" t="s">
        <v>22101</v>
      </c>
      <c r="J1440">
        <f>VLOOKUP(Policy_Details[[#This Row],[Customer ID]], 'Customer Information'!A:D, 4, FALSE)</f>
        <v>23</v>
      </c>
      <c r="K1440" t="str">
        <f t="shared" si="22"/>
        <v>Young Adult</v>
      </c>
    </row>
    <row r="1441" spans="1:11" x14ac:dyDescent="0.3">
      <c r="A1441" t="s">
        <v>15987</v>
      </c>
      <c r="B1441" t="s">
        <v>20845</v>
      </c>
      <c r="C1441">
        <v>94084</v>
      </c>
      <c r="D1441">
        <v>712.82</v>
      </c>
      <c r="E1441" s="1">
        <v>44155</v>
      </c>
      <c r="F1441" s="1">
        <v>45144</v>
      </c>
      <c r="G1441" t="s">
        <v>20861</v>
      </c>
      <c r="H1441" t="s">
        <v>20843</v>
      </c>
      <c r="I1441" t="s">
        <v>20926</v>
      </c>
      <c r="J1441">
        <f>VLOOKUP(Policy_Details[[#This Row],[Customer ID]], 'Customer Information'!A:D, 4, FALSE)</f>
        <v>26</v>
      </c>
      <c r="K1441" t="str">
        <f t="shared" si="22"/>
        <v>Young Adult</v>
      </c>
    </row>
    <row r="1442" spans="1:11" x14ac:dyDescent="0.3">
      <c r="A1442" t="s">
        <v>12067</v>
      </c>
      <c r="B1442" t="s">
        <v>20851</v>
      </c>
      <c r="C1442">
        <v>400469</v>
      </c>
      <c r="D1442">
        <v>671.4</v>
      </c>
      <c r="E1442" s="1">
        <v>44135</v>
      </c>
      <c r="F1442" s="1">
        <v>44638</v>
      </c>
      <c r="G1442" t="s">
        <v>20842</v>
      </c>
      <c r="H1442" t="s">
        <v>20843</v>
      </c>
      <c r="I1442" t="s">
        <v>22102</v>
      </c>
      <c r="J1442">
        <f>VLOOKUP(Policy_Details[[#This Row],[Customer ID]], 'Customer Information'!A:D, 4, FALSE)</f>
        <v>59</v>
      </c>
      <c r="K1442" t="str">
        <f t="shared" si="22"/>
        <v>Middle Age</v>
      </c>
    </row>
    <row r="1443" spans="1:11" x14ac:dyDescent="0.3">
      <c r="A1443" t="s">
        <v>15990</v>
      </c>
      <c r="B1443" t="s">
        <v>20857</v>
      </c>
      <c r="C1443">
        <v>490488</v>
      </c>
      <c r="D1443">
        <v>1262.99</v>
      </c>
      <c r="E1443" s="1">
        <v>43272</v>
      </c>
      <c r="F1443" s="1">
        <v>46485</v>
      </c>
      <c r="G1443" t="s">
        <v>20861</v>
      </c>
      <c r="H1443" t="s">
        <v>19</v>
      </c>
      <c r="I1443" t="s">
        <v>21761</v>
      </c>
      <c r="J1443">
        <f>VLOOKUP(Policy_Details[[#This Row],[Customer ID]], 'Customer Information'!A:D, 4, FALSE)</f>
        <v>85</v>
      </c>
      <c r="K1443" t="str">
        <f t="shared" si="22"/>
        <v>Senior Citizen</v>
      </c>
    </row>
    <row r="1444" spans="1:11" x14ac:dyDescent="0.3">
      <c r="A1444" t="s">
        <v>15992</v>
      </c>
      <c r="B1444" t="s">
        <v>20841</v>
      </c>
      <c r="C1444">
        <v>202615</v>
      </c>
      <c r="D1444">
        <v>450.97</v>
      </c>
      <c r="E1444" s="1">
        <v>44488</v>
      </c>
      <c r="F1444" s="1">
        <v>46610</v>
      </c>
      <c r="G1444" t="s">
        <v>20849</v>
      </c>
      <c r="H1444" t="s">
        <v>20846</v>
      </c>
      <c r="I1444" t="s">
        <v>21816</v>
      </c>
      <c r="J1444">
        <f>VLOOKUP(Policy_Details[[#This Row],[Customer ID]], 'Customer Information'!A:D, 4, FALSE)</f>
        <v>68</v>
      </c>
      <c r="K1444" t="str">
        <f t="shared" si="22"/>
        <v>Senior Citizen</v>
      </c>
    </row>
    <row r="1445" spans="1:11" x14ac:dyDescent="0.3">
      <c r="A1445" t="s">
        <v>6231</v>
      </c>
      <c r="B1445" t="s">
        <v>20845</v>
      </c>
      <c r="C1445">
        <v>384060</v>
      </c>
      <c r="D1445">
        <v>1158.24</v>
      </c>
      <c r="E1445" s="1">
        <v>44790</v>
      </c>
      <c r="F1445" s="1">
        <v>47511</v>
      </c>
      <c r="G1445" t="s">
        <v>20861</v>
      </c>
      <c r="H1445" t="s">
        <v>19</v>
      </c>
      <c r="I1445" t="s">
        <v>21511</v>
      </c>
      <c r="J1445">
        <f>VLOOKUP(Policy_Details[[#This Row],[Customer ID]], 'Customer Information'!A:D, 4, FALSE)</f>
        <v>23</v>
      </c>
      <c r="K1445" t="str">
        <f t="shared" si="22"/>
        <v>Young Adult</v>
      </c>
    </row>
    <row r="1446" spans="1:11" x14ac:dyDescent="0.3">
      <c r="A1446" t="s">
        <v>15995</v>
      </c>
      <c r="B1446" t="s">
        <v>20841</v>
      </c>
      <c r="C1446">
        <v>382364</v>
      </c>
      <c r="D1446">
        <v>820.17</v>
      </c>
      <c r="E1446" s="1">
        <v>45453</v>
      </c>
      <c r="F1446" s="1">
        <v>48526</v>
      </c>
      <c r="G1446" t="s">
        <v>20861</v>
      </c>
      <c r="H1446" t="s">
        <v>19</v>
      </c>
      <c r="I1446" t="s">
        <v>22103</v>
      </c>
      <c r="J1446">
        <f>VLOOKUP(Policy_Details[[#This Row],[Customer ID]], 'Customer Information'!A:D, 4, FALSE)</f>
        <v>30</v>
      </c>
      <c r="K1446" t="str">
        <f t="shared" si="22"/>
        <v>Young Adult</v>
      </c>
    </row>
    <row r="1447" spans="1:11" x14ac:dyDescent="0.3">
      <c r="A1447" t="s">
        <v>15997</v>
      </c>
      <c r="B1447" t="s">
        <v>20857</v>
      </c>
      <c r="C1447">
        <v>308437</v>
      </c>
      <c r="D1447">
        <v>809.14</v>
      </c>
      <c r="E1447" s="1">
        <v>44730</v>
      </c>
      <c r="F1447" s="1">
        <v>47781</v>
      </c>
      <c r="G1447" t="s">
        <v>20849</v>
      </c>
      <c r="H1447" t="s">
        <v>19</v>
      </c>
      <c r="I1447" t="s">
        <v>22104</v>
      </c>
      <c r="J1447">
        <f>VLOOKUP(Policy_Details[[#This Row],[Customer ID]], 'Customer Information'!A:D, 4, FALSE)</f>
        <v>28</v>
      </c>
      <c r="K1447" t="str">
        <f t="shared" si="22"/>
        <v>Young Adult</v>
      </c>
    </row>
    <row r="1448" spans="1:11" x14ac:dyDescent="0.3">
      <c r="A1448" t="s">
        <v>6543</v>
      </c>
      <c r="B1448" t="s">
        <v>20845</v>
      </c>
      <c r="C1448">
        <v>472624</v>
      </c>
      <c r="D1448">
        <v>313.72000000000003</v>
      </c>
      <c r="E1448" s="1">
        <v>45122</v>
      </c>
      <c r="F1448" s="1">
        <v>46872</v>
      </c>
      <c r="G1448" t="s">
        <v>20842</v>
      </c>
      <c r="H1448" t="s">
        <v>20843</v>
      </c>
      <c r="I1448" t="s">
        <v>22105</v>
      </c>
      <c r="J1448">
        <f>VLOOKUP(Policy_Details[[#This Row],[Customer ID]], 'Customer Information'!A:D, 4, FALSE)</f>
        <v>73</v>
      </c>
      <c r="K1448" t="str">
        <f t="shared" si="22"/>
        <v>Senior Citizen</v>
      </c>
    </row>
    <row r="1449" spans="1:11" x14ac:dyDescent="0.3">
      <c r="A1449" t="s">
        <v>16000</v>
      </c>
      <c r="B1449" t="s">
        <v>20845</v>
      </c>
      <c r="C1449">
        <v>342183</v>
      </c>
      <c r="D1449">
        <v>1631.11</v>
      </c>
      <c r="E1449" s="1">
        <v>44225</v>
      </c>
      <c r="F1449" s="1">
        <v>47434</v>
      </c>
      <c r="G1449" t="s">
        <v>20849</v>
      </c>
      <c r="H1449" t="s">
        <v>20846</v>
      </c>
      <c r="I1449" t="s">
        <v>21178</v>
      </c>
      <c r="J1449">
        <f>VLOOKUP(Policy_Details[[#This Row],[Customer ID]], 'Customer Information'!A:D, 4, FALSE)</f>
        <v>81</v>
      </c>
      <c r="K1449" t="str">
        <f t="shared" si="22"/>
        <v>Senior Citizen</v>
      </c>
    </row>
    <row r="1450" spans="1:11" x14ac:dyDescent="0.3">
      <c r="A1450" t="s">
        <v>16002</v>
      </c>
      <c r="B1450" t="s">
        <v>20845</v>
      </c>
      <c r="C1450">
        <v>90858</v>
      </c>
      <c r="D1450">
        <v>1239.19</v>
      </c>
      <c r="E1450" s="1">
        <v>43874</v>
      </c>
      <c r="F1450" s="1">
        <v>44306</v>
      </c>
      <c r="G1450" t="s">
        <v>20861</v>
      </c>
      <c r="H1450" t="s">
        <v>20843</v>
      </c>
      <c r="I1450" t="s">
        <v>21049</v>
      </c>
      <c r="J1450">
        <f>VLOOKUP(Policy_Details[[#This Row],[Customer ID]], 'Customer Information'!A:D, 4, FALSE)</f>
        <v>55</v>
      </c>
      <c r="K1450" t="str">
        <f t="shared" si="22"/>
        <v>Middle Age</v>
      </c>
    </row>
    <row r="1451" spans="1:11" x14ac:dyDescent="0.3">
      <c r="A1451" t="s">
        <v>16004</v>
      </c>
      <c r="B1451" t="s">
        <v>20841</v>
      </c>
      <c r="C1451">
        <v>48099</v>
      </c>
      <c r="D1451">
        <v>324.08</v>
      </c>
      <c r="E1451" s="1">
        <v>42794</v>
      </c>
      <c r="F1451" s="1">
        <v>45780</v>
      </c>
      <c r="G1451" t="s">
        <v>20861</v>
      </c>
      <c r="H1451" t="s">
        <v>20846</v>
      </c>
      <c r="I1451" t="s">
        <v>22106</v>
      </c>
      <c r="J1451">
        <f>VLOOKUP(Policy_Details[[#This Row],[Customer ID]], 'Customer Information'!A:D, 4, FALSE)</f>
        <v>49</v>
      </c>
      <c r="K1451" t="str">
        <f t="shared" si="22"/>
        <v>Middle Age</v>
      </c>
    </row>
    <row r="1452" spans="1:11" x14ac:dyDescent="0.3">
      <c r="A1452" t="s">
        <v>6675</v>
      </c>
      <c r="B1452" t="s">
        <v>20845</v>
      </c>
      <c r="C1452">
        <v>100592</v>
      </c>
      <c r="D1452">
        <v>1106.7</v>
      </c>
      <c r="E1452" s="1">
        <v>42789</v>
      </c>
      <c r="F1452" s="1">
        <v>45838</v>
      </c>
      <c r="G1452" t="s">
        <v>20861</v>
      </c>
      <c r="H1452" t="s">
        <v>20843</v>
      </c>
      <c r="I1452" t="s">
        <v>22107</v>
      </c>
      <c r="J1452">
        <f>VLOOKUP(Policy_Details[[#This Row],[Customer ID]], 'Customer Information'!A:D, 4, FALSE)</f>
        <v>22</v>
      </c>
      <c r="K1452" t="str">
        <f t="shared" si="22"/>
        <v>Young Adult</v>
      </c>
    </row>
    <row r="1453" spans="1:11" x14ac:dyDescent="0.3">
      <c r="A1453" t="s">
        <v>5403</v>
      </c>
      <c r="B1453" t="s">
        <v>20857</v>
      </c>
      <c r="C1453">
        <v>437466</v>
      </c>
      <c r="D1453">
        <v>373.95</v>
      </c>
      <c r="E1453" s="1">
        <v>45513</v>
      </c>
      <c r="F1453" s="1">
        <v>48335</v>
      </c>
      <c r="G1453" t="s">
        <v>20842</v>
      </c>
      <c r="H1453" t="s">
        <v>20846</v>
      </c>
      <c r="I1453" t="s">
        <v>21729</v>
      </c>
      <c r="J1453">
        <f>VLOOKUP(Policy_Details[[#This Row],[Customer ID]], 'Customer Information'!A:D, 4, FALSE)</f>
        <v>54</v>
      </c>
      <c r="K1453" t="str">
        <f t="shared" si="22"/>
        <v>Middle Age</v>
      </c>
    </row>
    <row r="1454" spans="1:11" x14ac:dyDescent="0.3">
      <c r="A1454" t="s">
        <v>16008</v>
      </c>
      <c r="B1454" t="s">
        <v>20841</v>
      </c>
      <c r="C1454">
        <v>295867</v>
      </c>
      <c r="D1454">
        <v>1183.71</v>
      </c>
      <c r="E1454" s="1">
        <v>44466</v>
      </c>
      <c r="F1454" s="1">
        <v>48106</v>
      </c>
      <c r="G1454" t="s">
        <v>20861</v>
      </c>
      <c r="H1454" t="s">
        <v>20843</v>
      </c>
      <c r="I1454" t="s">
        <v>22108</v>
      </c>
      <c r="J1454">
        <f>VLOOKUP(Policy_Details[[#This Row],[Customer ID]], 'Customer Information'!A:D, 4, FALSE)</f>
        <v>40</v>
      </c>
      <c r="K1454" t="str">
        <f t="shared" si="22"/>
        <v>Adult</v>
      </c>
    </row>
    <row r="1455" spans="1:11" x14ac:dyDescent="0.3">
      <c r="A1455" t="s">
        <v>16010</v>
      </c>
      <c r="B1455" t="s">
        <v>20857</v>
      </c>
      <c r="C1455">
        <v>78487</v>
      </c>
      <c r="D1455">
        <v>306.25</v>
      </c>
      <c r="E1455" s="1">
        <v>45222</v>
      </c>
      <c r="F1455" s="1">
        <v>46799</v>
      </c>
      <c r="G1455" t="s">
        <v>20849</v>
      </c>
      <c r="H1455" t="s">
        <v>20846</v>
      </c>
      <c r="I1455" t="s">
        <v>21455</v>
      </c>
      <c r="J1455">
        <f>VLOOKUP(Policy_Details[[#This Row],[Customer ID]], 'Customer Information'!A:D, 4, FALSE)</f>
        <v>27</v>
      </c>
      <c r="K1455" t="str">
        <f t="shared" si="22"/>
        <v>Young Adult</v>
      </c>
    </row>
    <row r="1456" spans="1:11" x14ac:dyDescent="0.3">
      <c r="A1456" t="s">
        <v>2748</v>
      </c>
      <c r="B1456" t="s">
        <v>20845</v>
      </c>
      <c r="C1456">
        <v>58493</v>
      </c>
      <c r="D1456">
        <v>917.26</v>
      </c>
      <c r="E1456" s="1">
        <v>45108</v>
      </c>
      <c r="F1456" s="1">
        <v>47670</v>
      </c>
      <c r="G1456" t="s">
        <v>20861</v>
      </c>
      <c r="H1456" t="s">
        <v>19</v>
      </c>
      <c r="I1456" t="s">
        <v>21230</v>
      </c>
      <c r="J1456">
        <f>VLOOKUP(Policy_Details[[#This Row],[Customer ID]], 'Customer Information'!A:D, 4, FALSE)</f>
        <v>36</v>
      </c>
      <c r="K1456" t="str">
        <f t="shared" si="22"/>
        <v>Adult</v>
      </c>
    </row>
    <row r="1457" spans="1:11" x14ac:dyDescent="0.3">
      <c r="A1457" t="s">
        <v>16013</v>
      </c>
      <c r="B1457" t="s">
        <v>20857</v>
      </c>
      <c r="C1457">
        <v>331737</v>
      </c>
      <c r="D1457">
        <v>1987.02</v>
      </c>
      <c r="E1457" s="1">
        <v>43655</v>
      </c>
      <c r="F1457" s="1">
        <v>44900</v>
      </c>
      <c r="G1457" t="s">
        <v>20849</v>
      </c>
      <c r="H1457" t="s">
        <v>20846</v>
      </c>
      <c r="I1457" t="s">
        <v>21971</v>
      </c>
      <c r="J1457">
        <f>VLOOKUP(Policy_Details[[#This Row],[Customer ID]], 'Customer Information'!A:D, 4, FALSE)</f>
        <v>68</v>
      </c>
      <c r="K1457" t="str">
        <f t="shared" si="22"/>
        <v>Senior Citizen</v>
      </c>
    </row>
    <row r="1458" spans="1:11" x14ac:dyDescent="0.3">
      <c r="A1458" t="s">
        <v>2477</v>
      </c>
      <c r="B1458" t="s">
        <v>20845</v>
      </c>
      <c r="C1458">
        <v>321804</v>
      </c>
      <c r="D1458">
        <v>1361.07</v>
      </c>
      <c r="E1458" s="1">
        <v>43602</v>
      </c>
      <c r="F1458" s="1">
        <v>46855</v>
      </c>
      <c r="G1458" t="s">
        <v>20861</v>
      </c>
      <c r="H1458" t="s">
        <v>20846</v>
      </c>
      <c r="I1458" t="s">
        <v>21481</v>
      </c>
      <c r="J1458">
        <f>VLOOKUP(Policy_Details[[#This Row],[Customer ID]], 'Customer Information'!A:D, 4, FALSE)</f>
        <v>64</v>
      </c>
      <c r="K1458" t="str">
        <f t="shared" si="22"/>
        <v>Senior Citizen</v>
      </c>
    </row>
    <row r="1459" spans="1:11" x14ac:dyDescent="0.3">
      <c r="A1459" t="s">
        <v>1200</v>
      </c>
      <c r="B1459" t="s">
        <v>20857</v>
      </c>
      <c r="C1459">
        <v>237226</v>
      </c>
      <c r="D1459">
        <v>1532.28</v>
      </c>
      <c r="E1459" s="1">
        <v>42965</v>
      </c>
      <c r="F1459" s="1">
        <v>43986</v>
      </c>
      <c r="G1459" t="s">
        <v>20849</v>
      </c>
      <c r="H1459" t="s">
        <v>20843</v>
      </c>
      <c r="I1459" t="s">
        <v>22109</v>
      </c>
      <c r="J1459">
        <f>VLOOKUP(Policy_Details[[#This Row],[Customer ID]], 'Customer Information'!A:D, 4, FALSE)</f>
        <v>62</v>
      </c>
      <c r="K1459" t="str">
        <f t="shared" si="22"/>
        <v>Senior Citizen</v>
      </c>
    </row>
    <row r="1460" spans="1:11" x14ac:dyDescent="0.3">
      <c r="A1460" t="s">
        <v>2845</v>
      </c>
      <c r="B1460" t="s">
        <v>20851</v>
      </c>
      <c r="C1460">
        <v>413695</v>
      </c>
      <c r="D1460">
        <v>1069.78</v>
      </c>
      <c r="E1460" s="1">
        <v>44264</v>
      </c>
      <c r="F1460" s="1">
        <v>46354</v>
      </c>
      <c r="G1460" t="s">
        <v>20842</v>
      </c>
      <c r="H1460" t="s">
        <v>20843</v>
      </c>
      <c r="I1460" t="s">
        <v>22110</v>
      </c>
      <c r="J1460">
        <f>VLOOKUP(Policy_Details[[#This Row],[Customer ID]], 'Customer Information'!A:D, 4, FALSE)</f>
        <v>18</v>
      </c>
      <c r="K1460" t="str">
        <f t="shared" si="22"/>
        <v>Minor</v>
      </c>
    </row>
    <row r="1461" spans="1:11" x14ac:dyDescent="0.3">
      <c r="A1461" t="s">
        <v>16018</v>
      </c>
      <c r="B1461" t="s">
        <v>20857</v>
      </c>
      <c r="C1461">
        <v>408497</v>
      </c>
      <c r="D1461">
        <v>690.42</v>
      </c>
      <c r="E1461" s="1">
        <v>43163</v>
      </c>
      <c r="F1461" s="1">
        <v>44417</v>
      </c>
      <c r="G1461" t="s">
        <v>20849</v>
      </c>
      <c r="H1461" t="s">
        <v>20843</v>
      </c>
      <c r="I1461" t="s">
        <v>22111</v>
      </c>
      <c r="J1461">
        <f>VLOOKUP(Policy_Details[[#This Row],[Customer ID]], 'Customer Information'!A:D, 4, FALSE)</f>
        <v>63</v>
      </c>
      <c r="K1461" t="str">
        <f t="shared" si="22"/>
        <v>Senior Citizen</v>
      </c>
    </row>
    <row r="1462" spans="1:11" x14ac:dyDescent="0.3">
      <c r="A1462" t="s">
        <v>16020</v>
      </c>
      <c r="B1462" t="s">
        <v>20851</v>
      </c>
      <c r="C1462">
        <v>354848</v>
      </c>
      <c r="D1462">
        <v>1154.01</v>
      </c>
      <c r="E1462" s="1">
        <v>43154</v>
      </c>
      <c r="F1462" s="1">
        <v>44876</v>
      </c>
      <c r="G1462" t="s">
        <v>20842</v>
      </c>
      <c r="H1462" t="s">
        <v>20846</v>
      </c>
      <c r="I1462" t="s">
        <v>22112</v>
      </c>
      <c r="J1462">
        <f>VLOOKUP(Policy_Details[[#This Row],[Customer ID]], 'Customer Information'!A:D, 4, FALSE)</f>
        <v>78</v>
      </c>
      <c r="K1462" t="str">
        <f t="shared" si="22"/>
        <v>Senior Citizen</v>
      </c>
    </row>
    <row r="1463" spans="1:11" x14ac:dyDescent="0.3">
      <c r="A1463" t="s">
        <v>2333</v>
      </c>
      <c r="B1463" t="s">
        <v>20841</v>
      </c>
      <c r="C1463">
        <v>104266</v>
      </c>
      <c r="D1463">
        <v>374.25</v>
      </c>
      <c r="E1463" s="1">
        <v>44463</v>
      </c>
      <c r="F1463" s="1">
        <v>45997</v>
      </c>
      <c r="G1463" t="s">
        <v>20861</v>
      </c>
      <c r="H1463" t="s">
        <v>19</v>
      </c>
      <c r="I1463" t="s">
        <v>22113</v>
      </c>
      <c r="J1463">
        <f>VLOOKUP(Policy_Details[[#This Row],[Customer ID]], 'Customer Information'!A:D, 4, FALSE)</f>
        <v>38</v>
      </c>
      <c r="K1463" t="str">
        <f t="shared" si="22"/>
        <v>Adult</v>
      </c>
    </row>
    <row r="1464" spans="1:11" x14ac:dyDescent="0.3">
      <c r="A1464" t="s">
        <v>4722</v>
      </c>
      <c r="B1464" t="s">
        <v>20851</v>
      </c>
      <c r="C1464">
        <v>55228</v>
      </c>
      <c r="D1464">
        <v>948.51</v>
      </c>
      <c r="E1464" s="1">
        <v>42141</v>
      </c>
      <c r="F1464" s="1">
        <v>45726</v>
      </c>
      <c r="G1464" t="s">
        <v>20861</v>
      </c>
      <c r="H1464" t="s">
        <v>20843</v>
      </c>
      <c r="I1464" t="s">
        <v>22114</v>
      </c>
      <c r="J1464">
        <f>VLOOKUP(Policy_Details[[#This Row],[Customer ID]], 'Customer Information'!A:D, 4, FALSE)</f>
        <v>66</v>
      </c>
      <c r="K1464" t="str">
        <f t="shared" si="22"/>
        <v>Senior Citizen</v>
      </c>
    </row>
    <row r="1465" spans="1:11" x14ac:dyDescent="0.3">
      <c r="A1465" t="s">
        <v>2968</v>
      </c>
      <c r="B1465" t="s">
        <v>20845</v>
      </c>
      <c r="C1465">
        <v>21874</v>
      </c>
      <c r="D1465">
        <v>951.17</v>
      </c>
      <c r="E1465" s="1">
        <v>42081</v>
      </c>
      <c r="F1465" s="1">
        <v>43246</v>
      </c>
      <c r="G1465" t="s">
        <v>20861</v>
      </c>
      <c r="H1465" t="s">
        <v>20846</v>
      </c>
      <c r="I1465" t="s">
        <v>22115</v>
      </c>
      <c r="J1465">
        <f>VLOOKUP(Policy_Details[[#This Row],[Customer ID]], 'Customer Information'!A:D, 4, FALSE)</f>
        <v>53</v>
      </c>
      <c r="K1465" t="str">
        <f t="shared" si="22"/>
        <v>Middle Age</v>
      </c>
    </row>
    <row r="1466" spans="1:11" x14ac:dyDescent="0.3">
      <c r="A1466" t="s">
        <v>5539</v>
      </c>
      <c r="B1466" t="s">
        <v>20841</v>
      </c>
      <c r="C1466">
        <v>214173</v>
      </c>
      <c r="D1466">
        <v>1536.85</v>
      </c>
      <c r="E1466" s="1">
        <v>44634</v>
      </c>
      <c r="F1466" s="1">
        <v>45295</v>
      </c>
      <c r="G1466" t="s">
        <v>20849</v>
      </c>
      <c r="H1466" t="s">
        <v>19</v>
      </c>
      <c r="I1466" t="s">
        <v>21858</v>
      </c>
      <c r="J1466">
        <f>VLOOKUP(Policy_Details[[#This Row],[Customer ID]], 'Customer Information'!A:D, 4, FALSE)</f>
        <v>53</v>
      </c>
      <c r="K1466" t="str">
        <f t="shared" si="22"/>
        <v>Middle Age</v>
      </c>
    </row>
    <row r="1467" spans="1:11" x14ac:dyDescent="0.3">
      <c r="A1467" t="s">
        <v>2160</v>
      </c>
      <c r="B1467" t="s">
        <v>20857</v>
      </c>
      <c r="C1467">
        <v>302868</v>
      </c>
      <c r="D1467">
        <v>751.95</v>
      </c>
      <c r="E1467" s="1">
        <v>43461</v>
      </c>
      <c r="F1467" s="1">
        <v>46627</v>
      </c>
      <c r="G1467" t="s">
        <v>20842</v>
      </c>
      <c r="H1467" t="s">
        <v>19</v>
      </c>
      <c r="I1467" t="s">
        <v>22116</v>
      </c>
      <c r="J1467">
        <f>VLOOKUP(Policy_Details[[#This Row],[Customer ID]], 'Customer Information'!A:D, 4, FALSE)</f>
        <v>19</v>
      </c>
      <c r="K1467" t="str">
        <f t="shared" si="22"/>
        <v>Young Adult</v>
      </c>
    </row>
    <row r="1468" spans="1:11" x14ac:dyDescent="0.3">
      <c r="A1468" t="s">
        <v>16027</v>
      </c>
      <c r="B1468" t="s">
        <v>20845</v>
      </c>
      <c r="C1468">
        <v>399844</v>
      </c>
      <c r="D1468">
        <v>1585.62</v>
      </c>
      <c r="E1468" s="1">
        <v>42314</v>
      </c>
      <c r="F1468" s="1">
        <v>44340</v>
      </c>
      <c r="G1468" t="s">
        <v>20861</v>
      </c>
      <c r="H1468" t="s">
        <v>20846</v>
      </c>
      <c r="I1468" t="s">
        <v>22003</v>
      </c>
      <c r="J1468">
        <f>VLOOKUP(Policy_Details[[#This Row],[Customer ID]], 'Customer Information'!A:D, 4, FALSE)</f>
        <v>76</v>
      </c>
      <c r="K1468" t="str">
        <f t="shared" si="22"/>
        <v>Senior Citizen</v>
      </c>
    </row>
    <row r="1469" spans="1:11" x14ac:dyDescent="0.3">
      <c r="A1469" t="s">
        <v>7678</v>
      </c>
      <c r="B1469" t="s">
        <v>20851</v>
      </c>
      <c r="C1469">
        <v>250115</v>
      </c>
      <c r="D1469">
        <v>1793.94</v>
      </c>
      <c r="E1469" s="1">
        <v>43742</v>
      </c>
      <c r="F1469" s="1">
        <v>44583</v>
      </c>
      <c r="G1469" t="s">
        <v>20842</v>
      </c>
      <c r="H1469" t="s">
        <v>19</v>
      </c>
      <c r="I1469" t="s">
        <v>22117</v>
      </c>
      <c r="J1469">
        <f>VLOOKUP(Policy_Details[[#This Row],[Customer ID]], 'Customer Information'!A:D, 4, FALSE)</f>
        <v>33</v>
      </c>
      <c r="K1469" t="str">
        <f t="shared" si="22"/>
        <v>Adult</v>
      </c>
    </row>
    <row r="1470" spans="1:11" x14ac:dyDescent="0.3">
      <c r="A1470" t="s">
        <v>7117</v>
      </c>
      <c r="B1470" t="s">
        <v>20851</v>
      </c>
      <c r="C1470">
        <v>239144</v>
      </c>
      <c r="D1470">
        <v>1493.99</v>
      </c>
      <c r="E1470" s="1">
        <v>43113</v>
      </c>
      <c r="F1470" s="1">
        <v>43910</v>
      </c>
      <c r="G1470" t="s">
        <v>20842</v>
      </c>
      <c r="H1470" t="s">
        <v>19</v>
      </c>
      <c r="I1470" t="s">
        <v>21969</v>
      </c>
      <c r="J1470">
        <f>VLOOKUP(Policy_Details[[#This Row],[Customer ID]], 'Customer Information'!A:D, 4, FALSE)</f>
        <v>53</v>
      </c>
      <c r="K1470" t="str">
        <f t="shared" si="22"/>
        <v>Middle Age</v>
      </c>
    </row>
    <row r="1471" spans="1:11" x14ac:dyDescent="0.3">
      <c r="A1471" t="s">
        <v>3501</v>
      </c>
      <c r="B1471" t="s">
        <v>20851</v>
      </c>
      <c r="C1471">
        <v>349965</v>
      </c>
      <c r="D1471">
        <v>1440.85</v>
      </c>
      <c r="E1471" s="1">
        <v>45339</v>
      </c>
      <c r="F1471" s="1">
        <v>48245</v>
      </c>
      <c r="G1471" t="s">
        <v>20861</v>
      </c>
      <c r="H1471" t="s">
        <v>20843</v>
      </c>
      <c r="I1471" t="s">
        <v>22118</v>
      </c>
      <c r="J1471">
        <f>VLOOKUP(Policy_Details[[#This Row],[Customer ID]], 'Customer Information'!A:D, 4, FALSE)</f>
        <v>78</v>
      </c>
      <c r="K1471" t="str">
        <f t="shared" si="22"/>
        <v>Senior Citizen</v>
      </c>
    </row>
    <row r="1472" spans="1:11" x14ac:dyDescent="0.3">
      <c r="A1472" t="s">
        <v>16032</v>
      </c>
      <c r="B1472" t="s">
        <v>20851</v>
      </c>
      <c r="C1472">
        <v>465454</v>
      </c>
      <c r="D1472">
        <v>922.87</v>
      </c>
      <c r="E1472" s="1">
        <v>43729</v>
      </c>
      <c r="F1472" s="1">
        <v>46141</v>
      </c>
      <c r="G1472" t="s">
        <v>20861</v>
      </c>
      <c r="H1472" t="s">
        <v>20843</v>
      </c>
      <c r="I1472" t="s">
        <v>22119</v>
      </c>
      <c r="J1472">
        <f>VLOOKUP(Policy_Details[[#This Row],[Customer ID]], 'Customer Information'!A:D, 4, FALSE)</f>
        <v>32</v>
      </c>
      <c r="K1472" t="str">
        <f t="shared" si="22"/>
        <v>Adult</v>
      </c>
    </row>
    <row r="1473" spans="1:11" x14ac:dyDescent="0.3">
      <c r="A1473" t="s">
        <v>2012</v>
      </c>
      <c r="B1473" t="s">
        <v>20857</v>
      </c>
      <c r="C1473">
        <v>34689</v>
      </c>
      <c r="D1473">
        <v>1112.68</v>
      </c>
      <c r="E1473" s="1">
        <v>43799</v>
      </c>
      <c r="F1473" s="1">
        <v>44517</v>
      </c>
      <c r="G1473" t="s">
        <v>20861</v>
      </c>
      <c r="H1473" t="s">
        <v>20846</v>
      </c>
      <c r="I1473" t="s">
        <v>22120</v>
      </c>
      <c r="J1473">
        <f>VLOOKUP(Policy_Details[[#This Row],[Customer ID]], 'Customer Information'!A:D, 4, FALSE)</f>
        <v>52</v>
      </c>
      <c r="K1473" t="str">
        <f t="shared" si="22"/>
        <v>Middle Age</v>
      </c>
    </row>
    <row r="1474" spans="1:11" x14ac:dyDescent="0.3">
      <c r="A1474" t="s">
        <v>11300</v>
      </c>
      <c r="B1474" t="s">
        <v>20857</v>
      </c>
      <c r="C1474">
        <v>345946</v>
      </c>
      <c r="D1474">
        <v>1972.2</v>
      </c>
      <c r="E1474" s="1">
        <v>42456</v>
      </c>
      <c r="F1474" s="1">
        <v>43334</v>
      </c>
      <c r="G1474" t="s">
        <v>20861</v>
      </c>
      <c r="H1474" t="s">
        <v>19</v>
      </c>
      <c r="I1474" t="s">
        <v>22121</v>
      </c>
      <c r="J1474">
        <f>VLOOKUP(Policy_Details[[#This Row],[Customer ID]], 'Customer Information'!A:D, 4, FALSE)</f>
        <v>35</v>
      </c>
      <c r="K1474" t="str">
        <f t="shared" ref="K1474:K1537" si="23">IF(J1474&lt;=18, "Minor", IF(J1474&lt;=30, "Young Adult", IF(J1474&lt;=45, "Adult", IF(J1474&lt;=60, "Middle Age", "Senior Citizen"))))</f>
        <v>Adult</v>
      </c>
    </row>
    <row r="1475" spans="1:11" x14ac:dyDescent="0.3">
      <c r="A1475" t="s">
        <v>16036</v>
      </c>
      <c r="B1475" t="s">
        <v>20857</v>
      </c>
      <c r="C1475">
        <v>315900</v>
      </c>
      <c r="D1475">
        <v>1048.8900000000001</v>
      </c>
      <c r="E1475" s="1">
        <v>45324</v>
      </c>
      <c r="F1475" s="1">
        <v>47280</v>
      </c>
      <c r="G1475" t="s">
        <v>20842</v>
      </c>
      <c r="H1475" t="s">
        <v>20846</v>
      </c>
      <c r="I1475" t="s">
        <v>22122</v>
      </c>
      <c r="J1475">
        <f>VLOOKUP(Policy_Details[[#This Row],[Customer ID]], 'Customer Information'!A:D, 4, FALSE)</f>
        <v>22</v>
      </c>
      <c r="K1475" t="str">
        <f t="shared" si="23"/>
        <v>Young Adult</v>
      </c>
    </row>
    <row r="1476" spans="1:11" x14ac:dyDescent="0.3">
      <c r="A1476" t="s">
        <v>16038</v>
      </c>
      <c r="B1476" t="s">
        <v>20845</v>
      </c>
      <c r="C1476">
        <v>121461</v>
      </c>
      <c r="D1476">
        <v>246.78</v>
      </c>
      <c r="E1476" s="1">
        <v>43655</v>
      </c>
      <c r="F1476" s="1">
        <v>47131</v>
      </c>
      <c r="G1476" t="s">
        <v>20861</v>
      </c>
      <c r="H1476" t="s">
        <v>20843</v>
      </c>
      <c r="I1476" t="s">
        <v>22123</v>
      </c>
      <c r="J1476">
        <f>VLOOKUP(Policy_Details[[#This Row],[Customer ID]], 'Customer Information'!A:D, 4, FALSE)</f>
        <v>84</v>
      </c>
      <c r="K1476" t="str">
        <f t="shared" si="23"/>
        <v>Senior Citizen</v>
      </c>
    </row>
    <row r="1477" spans="1:11" x14ac:dyDescent="0.3">
      <c r="A1477" t="s">
        <v>9648</v>
      </c>
      <c r="B1477" t="s">
        <v>20857</v>
      </c>
      <c r="C1477">
        <v>32616</v>
      </c>
      <c r="D1477">
        <v>1170.79</v>
      </c>
      <c r="E1477" s="1">
        <v>43138</v>
      </c>
      <c r="F1477" s="1">
        <v>44678</v>
      </c>
      <c r="G1477" t="s">
        <v>20842</v>
      </c>
      <c r="H1477" t="s">
        <v>20846</v>
      </c>
      <c r="I1477" t="s">
        <v>22124</v>
      </c>
      <c r="J1477">
        <f>VLOOKUP(Policy_Details[[#This Row],[Customer ID]], 'Customer Information'!A:D, 4, FALSE)</f>
        <v>41</v>
      </c>
      <c r="K1477" t="str">
        <f t="shared" si="23"/>
        <v>Adult</v>
      </c>
    </row>
    <row r="1478" spans="1:11" x14ac:dyDescent="0.3">
      <c r="A1478" t="s">
        <v>2442</v>
      </c>
      <c r="B1478" t="s">
        <v>20851</v>
      </c>
      <c r="C1478">
        <v>342282</v>
      </c>
      <c r="D1478">
        <v>1408.15</v>
      </c>
      <c r="E1478" s="1">
        <v>43791</v>
      </c>
      <c r="F1478" s="1">
        <v>45584</v>
      </c>
      <c r="G1478" t="s">
        <v>20842</v>
      </c>
      <c r="H1478" t="s">
        <v>19</v>
      </c>
      <c r="I1478" t="s">
        <v>22125</v>
      </c>
      <c r="J1478">
        <f>VLOOKUP(Policy_Details[[#This Row],[Customer ID]], 'Customer Information'!A:D, 4, FALSE)</f>
        <v>34</v>
      </c>
      <c r="K1478" t="str">
        <f t="shared" si="23"/>
        <v>Adult</v>
      </c>
    </row>
    <row r="1479" spans="1:11" x14ac:dyDescent="0.3">
      <c r="A1479" t="s">
        <v>1869</v>
      </c>
      <c r="B1479" t="s">
        <v>20851</v>
      </c>
      <c r="C1479">
        <v>261784</v>
      </c>
      <c r="D1479">
        <v>608.58000000000004</v>
      </c>
      <c r="E1479" s="1">
        <v>45089</v>
      </c>
      <c r="F1479" s="1">
        <v>47135</v>
      </c>
      <c r="G1479" t="s">
        <v>20849</v>
      </c>
      <c r="H1479" t="s">
        <v>19</v>
      </c>
      <c r="I1479" t="s">
        <v>22126</v>
      </c>
      <c r="J1479">
        <f>VLOOKUP(Policy_Details[[#This Row],[Customer ID]], 'Customer Information'!A:D, 4, FALSE)</f>
        <v>35</v>
      </c>
      <c r="K1479" t="str">
        <f t="shared" si="23"/>
        <v>Adult</v>
      </c>
    </row>
    <row r="1480" spans="1:11" x14ac:dyDescent="0.3">
      <c r="A1480" t="s">
        <v>2790</v>
      </c>
      <c r="B1480" t="s">
        <v>20845</v>
      </c>
      <c r="C1480">
        <v>481614</v>
      </c>
      <c r="D1480">
        <v>1973.01</v>
      </c>
      <c r="E1480" s="1">
        <v>42507</v>
      </c>
      <c r="F1480" s="1">
        <v>43340</v>
      </c>
      <c r="G1480" t="s">
        <v>20849</v>
      </c>
      <c r="H1480" t="s">
        <v>19</v>
      </c>
      <c r="I1480" t="s">
        <v>22127</v>
      </c>
      <c r="J1480">
        <f>VLOOKUP(Policy_Details[[#This Row],[Customer ID]], 'Customer Information'!A:D, 4, FALSE)</f>
        <v>49</v>
      </c>
      <c r="K1480" t="str">
        <f t="shared" si="23"/>
        <v>Middle Age</v>
      </c>
    </row>
    <row r="1481" spans="1:11" x14ac:dyDescent="0.3">
      <c r="A1481" t="s">
        <v>9115</v>
      </c>
      <c r="B1481" t="s">
        <v>20845</v>
      </c>
      <c r="C1481">
        <v>481985</v>
      </c>
      <c r="D1481">
        <v>1753.89</v>
      </c>
      <c r="E1481" s="1">
        <v>42554</v>
      </c>
      <c r="F1481" s="1">
        <v>43534</v>
      </c>
      <c r="G1481" t="s">
        <v>20861</v>
      </c>
      <c r="H1481" t="s">
        <v>20846</v>
      </c>
      <c r="I1481" t="s">
        <v>22128</v>
      </c>
      <c r="J1481">
        <f>VLOOKUP(Policy_Details[[#This Row],[Customer ID]], 'Customer Information'!A:D, 4, FALSE)</f>
        <v>62</v>
      </c>
      <c r="K1481" t="str">
        <f t="shared" si="23"/>
        <v>Senior Citizen</v>
      </c>
    </row>
    <row r="1482" spans="1:11" x14ac:dyDescent="0.3">
      <c r="A1482" t="s">
        <v>6469</v>
      </c>
      <c r="B1482" t="s">
        <v>20851</v>
      </c>
      <c r="C1482">
        <v>137334</v>
      </c>
      <c r="D1482">
        <v>1563.57</v>
      </c>
      <c r="E1482" s="1">
        <v>42659</v>
      </c>
      <c r="F1482" s="1">
        <v>44324</v>
      </c>
      <c r="G1482" t="s">
        <v>20861</v>
      </c>
      <c r="H1482" t="s">
        <v>19</v>
      </c>
      <c r="I1482" t="s">
        <v>22129</v>
      </c>
      <c r="J1482">
        <f>VLOOKUP(Policy_Details[[#This Row],[Customer ID]], 'Customer Information'!A:D, 4, FALSE)</f>
        <v>36</v>
      </c>
      <c r="K1482" t="str">
        <f t="shared" si="23"/>
        <v>Adult</v>
      </c>
    </row>
    <row r="1483" spans="1:11" x14ac:dyDescent="0.3">
      <c r="A1483" t="s">
        <v>6083</v>
      </c>
      <c r="B1483" t="s">
        <v>20845</v>
      </c>
      <c r="C1483">
        <v>377986</v>
      </c>
      <c r="D1483">
        <v>567.39</v>
      </c>
      <c r="E1483" s="1">
        <v>42665</v>
      </c>
      <c r="F1483" s="1">
        <v>46096</v>
      </c>
      <c r="G1483" t="s">
        <v>20861</v>
      </c>
      <c r="H1483" t="s">
        <v>20843</v>
      </c>
      <c r="I1483" t="s">
        <v>21541</v>
      </c>
      <c r="J1483">
        <f>VLOOKUP(Policy_Details[[#This Row],[Customer ID]], 'Customer Information'!A:D, 4, FALSE)</f>
        <v>59</v>
      </c>
      <c r="K1483" t="str">
        <f t="shared" si="23"/>
        <v>Middle Age</v>
      </c>
    </row>
    <row r="1484" spans="1:11" x14ac:dyDescent="0.3">
      <c r="A1484" t="s">
        <v>16047</v>
      </c>
      <c r="B1484" t="s">
        <v>20851</v>
      </c>
      <c r="C1484">
        <v>263906</v>
      </c>
      <c r="D1484">
        <v>959.49</v>
      </c>
      <c r="E1484" s="1">
        <v>44133</v>
      </c>
      <c r="F1484" s="1">
        <v>45882</v>
      </c>
      <c r="G1484" t="s">
        <v>20842</v>
      </c>
      <c r="H1484" t="s">
        <v>20846</v>
      </c>
      <c r="I1484" t="s">
        <v>22130</v>
      </c>
      <c r="J1484">
        <f>VLOOKUP(Policy_Details[[#This Row],[Customer ID]], 'Customer Information'!A:D, 4, FALSE)</f>
        <v>45</v>
      </c>
      <c r="K1484" t="str">
        <f t="shared" si="23"/>
        <v>Adult</v>
      </c>
    </row>
    <row r="1485" spans="1:11" x14ac:dyDescent="0.3">
      <c r="A1485" t="s">
        <v>1916</v>
      </c>
      <c r="B1485" t="s">
        <v>20845</v>
      </c>
      <c r="C1485">
        <v>185952</v>
      </c>
      <c r="D1485">
        <v>285.64</v>
      </c>
      <c r="E1485" s="1">
        <v>42687</v>
      </c>
      <c r="F1485" s="1">
        <v>44114</v>
      </c>
      <c r="G1485" t="s">
        <v>20849</v>
      </c>
      <c r="H1485" t="s">
        <v>20846</v>
      </c>
      <c r="I1485" t="s">
        <v>22131</v>
      </c>
      <c r="J1485">
        <f>VLOOKUP(Policy_Details[[#This Row],[Customer ID]], 'Customer Information'!A:D, 4, FALSE)</f>
        <v>61</v>
      </c>
      <c r="K1485" t="str">
        <f t="shared" si="23"/>
        <v>Senior Citizen</v>
      </c>
    </row>
    <row r="1486" spans="1:11" x14ac:dyDescent="0.3">
      <c r="A1486" t="s">
        <v>16050</v>
      </c>
      <c r="B1486" t="s">
        <v>20841</v>
      </c>
      <c r="C1486">
        <v>103438</v>
      </c>
      <c r="D1486">
        <v>1900.17</v>
      </c>
      <c r="E1486" s="1">
        <v>44673</v>
      </c>
      <c r="F1486" s="1">
        <v>48121</v>
      </c>
      <c r="G1486" t="s">
        <v>20861</v>
      </c>
      <c r="H1486" t="s">
        <v>20846</v>
      </c>
      <c r="I1486" t="s">
        <v>22132</v>
      </c>
      <c r="J1486">
        <f>VLOOKUP(Policy_Details[[#This Row],[Customer ID]], 'Customer Information'!A:D, 4, FALSE)</f>
        <v>42</v>
      </c>
      <c r="K1486" t="str">
        <f t="shared" si="23"/>
        <v>Adult</v>
      </c>
    </row>
    <row r="1487" spans="1:11" x14ac:dyDescent="0.3">
      <c r="A1487" t="s">
        <v>16052</v>
      </c>
      <c r="B1487" t="s">
        <v>20851</v>
      </c>
      <c r="C1487">
        <v>55128</v>
      </c>
      <c r="D1487">
        <v>1683.73</v>
      </c>
      <c r="E1487" s="1">
        <v>43641</v>
      </c>
      <c r="F1487" s="1">
        <v>44833</v>
      </c>
      <c r="G1487" t="s">
        <v>20842</v>
      </c>
      <c r="H1487" t="s">
        <v>19</v>
      </c>
      <c r="I1487" t="s">
        <v>22133</v>
      </c>
      <c r="J1487">
        <f>VLOOKUP(Policy_Details[[#This Row],[Customer ID]], 'Customer Information'!A:D, 4, FALSE)</f>
        <v>41</v>
      </c>
      <c r="K1487" t="str">
        <f t="shared" si="23"/>
        <v>Adult</v>
      </c>
    </row>
    <row r="1488" spans="1:11" x14ac:dyDescent="0.3">
      <c r="A1488" t="s">
        <v>16054</v>
      </c>
      <c r="B1488" t="s">
        <v>20845</v>
      </c>
      <c r="C1488">
        <v>295767</v>
      </c>
      <c r="D1488">
        <v>806.28</v>
      </c>
      <c r="E1488" s="1">
        <v>45589</v>
      </c>
      <c r="F1488" s="1">
        <v>49131</v>
      </c>
      <c r="G1488" t="s">
        <v>20849</v>
      </c>
      <c r="H1488" t="s">
        <v>20846</v>
      </c>
      <c r="I1488" t="s">
        <v>21186</v>
      </c>
      <c r="J1488">
        <f>VLOOKUP(Policy_Details[[#This Row],[Customer ID]], 'Customer Information'!A:D, 4, FALSE)</f>
        <v>43</v>
      </c>
      <c r="K1488" t="str">
        <f t="shared" si="23"/>
        <v>Adult</v>
      </c>
    </row>
    <row r="1489" spans="1:11" x14ac:dyDescent="0.3">
      <c r="A1489" t="s">
        <v>2983</v>
      </c>
      <c r="B1489" t="s">
        <v>20845</v>
      </c>
      <c r="C1489">
        <v>140089</v>
      </c>
      <c r="D1489">
        <v>1683.85</v>
      </c>
      <c r="E1489" s="1">
        <v>44955</v>
      </c>
      <c r="F1489" s="1">
        <v>47715</v>
      </c>
      <c r="G1489" t="s">
        <v>20861</v>
      </c>
      <c r="H1489" t="s">
        <v>20843</v>
      </c>
      <c r="I1489" t="s">
        <v>21885</v>
      </c>
      <c r="J1489">
        <f>VLOOKUP(Policy_Details[[#This Row],[Customer ID]], 'Customer Information'!A:D, 4, FALSE)</f>
        <v>51</v>
      </c>
      <c r="K1489" t="str">
        <f t="shared" si="23"/>
        <v>Middle Age</v>
      </c>
    </row>
    <row r="1490" spans="1:11" x14ac:dyDescent="0.3">
      <c r="A1490" t="s">
        <v>3388</v>
      </c>
      <c r="B1490" t="s">
        <v>20851</v>
      </c>
      <c r="C1490">
        <v>417729</v>
      </c>
      <c r="D1490">
        <v>1229.1300000000001</v>
      </c>
      <c r="E1490" s="1">
        <v>44941</v>
      </c>
      <c r="F1490" s="1">
        <v>48073</v>
      </c>
      <c r="G1490" t="s">
        <v>20861</v>
      </c>
      <c r="H1490" t="s">
        <v>20843</v>
      </c>
      <c r="I1490" t="s">
        <v>22134</v>
      </c>
      <c r="J1490">
        <f>VLOOKUP(Policy_Details[[#This Row],[Customer ID]], 'Customer Information'!A:D, 4, FALSE)</f>
        <v>27</v>
      </c>
      <c r="K1490" t="str">
        <f t="shared" si="23"/>
        <v>Young Adult</v>
      </c>
    </row>
    <row r="1491" spans="1:11" x14ac:dyDescent="0.3">
      <c r="A1491" t="s">
        <v>2015</v>
      </c>
      <c r="B1491" t="s">
        <v>20845</v>
      </c>
      <c r="C1491">
        <v>394255</v>
      </c>
      <c r="D1491">
        <v>1496.57</v>
      </c>
      <c r="E1491" s="1">
        <v>42844</v>
      </c>
      <c r="F1491" s="1">
        <v>45087</v>
      </c>
      <c r="G1491" t="s">
        <v>20849</v>
      </c>
      <c r="H1491" t="s">
        <v>20843</v>
      </c>
      <c r="I1491" t="s">
        <v>22135</v>
      </c>
      <c r="J1491">
        <f>VLOOKUP(Policy_Details[[#This Row],[Customer ID]], 'Customer Information'!A:D, 4, FALSE)</f>
        <v>50</v>
      </c>
      <c r="K1491" t="str">
        <f t="shared" si="23"/>
        <v>Middle Age</v>
      </c>
    </row>
    <row r="1492" spans="1:11" x14ac:dyDescent="0.3">
      <c r="A1492" t="s">
        <v>6719</v>
      </c>
      <c r="B1492" t="s">
        <v>20841</v>
      </c>
      <c r="C1492">
        <v>40732</v>
      </c>
      <c r="D1492">
        <v>1153.3900000000001</v>
      </c>
      <c r="E1492" s="1">
        <v>43456</v>
      </c>
      <c r="F1492" s="1">
        <v>45359</v>
      </c>
      <c r="G1492" t="s">
        <v>20842</v>
      </c>
      <c r="H1492" t="s">
        <v>20846</v>
      </c>
      <c r="I1492" t="s">
        <v>22136</v>
      </c>
      <c r="J1492">
        <f>VLOOKUP(Policy_Details[[#This Row],[Customer ID]], 'Customer Information'!A:D, 4, FALSE)</f>
        <v>23</v>
      </c>
      <c r="K1492" t="str">
        <f t="shared" si="23"/>
        <v>Young Adult</v>
      </c>
    </row>
    <row r="1493" spans="1:11" x14ac:dyDescent="0.3">
      <c r="A1493" t="s">
        <v>16060</v>
      </c>
      <c r="B1493" t="s">
        <v>20857</v>
      </c>
      <c r="C1493">
        <v>393536</v>
      </c>
      <c r="D1493">
        <v>390.24</v>
      </c>
      <c r="E1493" s="1">
        <v>43864</v>
      </c>
      <c r="F1493" s="1">
        <v>47374</v>
      </c>
      <c r="G1493" t="s">
        <v>20849</v>
      </c>
      <c r="H1493" t="s">
        <v>19</v>
      </c>
      <c r="I1493" t="s">
        <v>22079</v>
      </c>
      <c r="J1493">
        <f>VLOOKUP(Policy_Details[[#This Row],[Customer ID]], 'Customer Information'!A:D, 4, FALSE)</f>
        <v>79</v>
      </c>
      <c r="K1493" t="str">
        <f t="shared" si="23"/>
        <v>Senior Citizen</v>
      </c>
    </row>
    <row r="1494" spans="1:11" x14ac:dyDescent="0.3">
      <c r="A1494" t="s">
        <v>16062</v>
      </c>
      <c r="B1494" t="s">
        <v>20857</v>
      </c>
      <c r="C1494">
        <v>170470</v>
      </c>
      <c r="D1494">
        <v>826.27</v>
      </c>
      <c r="E1494" s="1">
        <v>44189</v>
      </c>
      <c r="F1494" s="1">
        <v>47331</v>
      </c>
      <c r="G1494" t="s">
        <v>20849</v>
      </c>
      <c r="H1494" t="s">
        <v>20846</v>
      </c>
      <c r="I1494" t="s">
        <v>22137</v>
      </c>
      <c r="J1494">
        <f>VLOOKUP(Policy_Details[[#This Row],[Customer ID]], 'Customer Information'!A:D, 4, FALSE)</f>
        <v>47</v>
      </c>
      <c r="K1494" t="str">
        <f t="shared" si="23"/>
        <v>Middle Age</v>
      </c>
    </row>
    <row r="1495" spans="1:11" x14ac:dyDescent="0.3">
      <c r="A1495" t="s">
        <v>8896</v>
      </c>
      <c r="B1495" t="s">
        <v>20841</v>
      </c>
      <c r="C1495">
        <v>49620</v>
      </c>
      <c r="D1495">
        <v>1670.52</v>
      </c>
      <c r="E1495" s="1">
        <v>43895</v>
      </c>
      <c r="F1495" s="1">
        <v>44464</v>
      </c>
      <c r="G1495" t="s">
        <v>20861</v>
      </c>
      <c r="H1495" t="s">
        <v>20846</v>
      </c>
      <c r="I1495" t="s">
        <v>22138</v>
      </c>
      <c r="J1495">
        <f>VLOOKUP(Policy_Details[[#This Row],[Customer ID]], 'Customer Information'!A:D, 4, FALSE)</f>
        <v>63</v>
      </c>
      <c r="K1495" t="str">
        <f t="shared" si="23"/>
        <v>Senior Citizen</v>
      </c>
    </row>
    <row r="1496" spans="1:11" x14ac:dyDescent="0.3">
      <c r="A1496" t="s">
        <v>1120</v>
      </c>
      <c r="B1496" t="s">
        <v>20841</v>
      </c>
      <c r="C1496">
        <v>365991</v>
      </c>
      <c r="D1496">
        <v>570.55999999999995</v>
      </c>
      <c r="E1496" s="1">
        <v>42053</v>
      </c>
      <c r="F1496" s="1">
        <v>45454</v>
      </c>
      <c r="G1496" t="s">
        <v>20842</v>
      </c>
      <c r="H1496" t="s">
        <v>20843</v>
      </c>
      <c r="I1496" t="s">
        <v>22139</v>
      </c>
      <c r="J1496">
        <f>VLOOKUP(Policy_Details[[#This Row],[Customer ID]], 'Customer Information'!A:D, 4, FALSE)</f>
        <v>53</v>
      </c>
      <c r="K1496" t="str">
        <f t="shared" si="23"/>
        <v>Middle Age</v>
      </c>
    </row>
    <row r="1497" spans="1:11" x14ac:dyDescent="0.3">
      <c r="A1497" t="s">
        <v>12456</v>
      </c>
      <c r="B1497" t="s">
        <v>20851</v>
      </c>
      <c r="C1497">
        <v>468877</v>
      </c>
      <c r="D1497">
        <v>1113.52</v>
      </c>
      <c r="E1497" s="1">
        <v>44589</v>
      </c>
      <c r="F1497" s="1">
        <v>45395</v>
      </c>
      <c r="G1497" t="s">
        <v>20842</v>
      </c>
      <c r="H1497" t="s">
        <v>20843</v>
      </c>
      <c r="I1497" t="s">
        <v>22140</v>
      </c>
      <c r="J1497">
        <f>VLOOKUP(Policy_Details[[#This Row],[Customer ID]], 'Customer Information'!A:D, 4, FALSE)</f>
        <v>22</v>
      </c>
      <c r="K1497" t="str">
        <f t="shared" si="23"/>
        <v>Young Adult</v>
      </c>
    </row>
    <row r="1498" spans="1:11" x14ac:dyDescent="0.3">
      <c r="A1498" t="s">
        <v>13903</v>
      </c>
      <c r="B1498" t="s">
        <v>20841</v>
      </c>
      <c r="C1498">
        <v>128255</v>
      </c>
      <c r="D1498">
        <v>512.16</v>
      </c>
      <c r="E1498" s="1">
        <v>42786</v>
      </c>
      <c r="F1498" s="1">
        <v>46414</v>
      </c>
      <c r="G1498" t="s">
        <v>20861</v>
      </c>
      <c r="H1498" t="s">
        <v>20843</v>
      </c>
      <c r="I1498" t="s">
        <v>22141</v>
      </c>
      <c r="J1498">
        <f>VLOOKUP(Policy_Details[[#This Row],[Customer ID]], 'Customer Information'!A:D, 4, FALSE)</f>
        <v>18</v>
      </c>
      <c r="K1498" t="str">
        <f t="shared" si="23"/>
        <v>Minor</v>
      </c>
    </row>
    <row r="1499" spans="1:11" x14ac:dyDescent="0.3">
      <c r="A1499" t="s">
        <v>5053</v>
      </c>
      <c r="B1499" t="s">
        <v>20841</v>
      </c>
      <c r="C1499">
        <v>321564</v>
      </c>
      <c r="D1499">
        <v>926.23</v>
      </c>
      <c r="E1499" s="1">
        <v>42473</v>
      </c>
      <c r="F1499" s="1">
        <v>45858</v>
      </c>
      <c r="G1499" t="s">
        <v>20861</v>
      </c>
      <c r="H1499" t="s">
        <v>19</v>
      </c>
      <c r="I1499" t="s">
        <v>22142</v>
      </c>
      <c r="J1499">
        <f>VLOOKUP(Policy_Details[[#This Row],[Customer ID]], 'Customer Information'!A:D, 4, FALSE)</f>
        <v>52</v>
      </c>
      <c r="K1499" t="str">
        <f t="shared" si="23"/>
        <v>Middle Age</v>
      </c>
    </row>
    <row r="1500" spans="1:11" x14ac:dyDescent="0.3">
      <c r="A1500" t="s">
        <v>12138</v>
      </c>
      <c r="B1500" t="s">
        <v>20851</v>
      </c>
      <c r="C1500">
        <v>469166</v>
      </c>
      <c r="D1500">
        <v>1997.23</v>
      </c>
      <c r="E1500" s="1">
        <v>44707</v>
      </c>
      <c r="F1500" s="1">
        <v>47759</v>
      </c>
      <c r="G1500" t="s">
        <v>20842</v>
      </c>
      <c r="H1500" t="s">
        <v>20846</v>
      </c>
      <c r="I1500" t="s">
        <v>22143</v>
      </c>
      <c r="J1500">
        <f>VLOOKUP(Policy_Details[[#This Row],[Customer ID]], 'Customer Information'!A:D, 4, FALSE)</f>
        <v>28</v>
      </c>
      <c r="K1500" t="str">
        <f t="shared" si="23"/>
        <v>Young Adult</v>
      </c>
    </row>
    <row r="1501" spans="1:11" x14ac:dyDescent="0.3">
      <c r="A1501" t="s">
        <v>2365</v>
      </c>
      <c r="B1501" t="s">
        <v>20845</v>
      </c>
      <c r="C1501">
        <v>17366</v>
      </c>
      <c r="D1501">
        <v>557.36</v>
      </c>
      <c r="E1501" s="1">
        <v>43931</v>
      </c>
      <c r="F1501" s="1">
        <v>45600</v>
      </c>
      <c r="G1501" t="s">
        <v>20842</v>
      </c>
      <c r="H1501" t="s">
        <v>20843</v>
      </c>
      <c r="I1501" t="s">
        <v>21883</v>
      </c>
      <c r="J1501">
        <f>VLOOKUP(Policy_Details[[#This Row],[Customer ID]], 'Customer Information'!A:D, 4, FALSE)</f>
        <v>75</v>
      </c>
      <c r="K1501" t="str">
        <f t="shared" si="23"/>
        <v>Senior Citizen</v>
      </c>
    </row>
    <row r="1502" spans="1:11" x14ac:dyDescent="0.3">
      <c r="A1502" t="s">
        <v>16071</v>
      </c>
      <c r="B1502" t="s">
        <v>20841</v>
      </c>
      <c r="C1502">
        <v>292248</v>
      </c>
      <c r="D1502">
        <v>1427.22</v>
      </c>
      <c r="E1502" s="1">
        <v>42951</v>
      </c>
      <c r="F1502" s="1">
        <v>46289</v>
      </c>
      <c r="G1502" t="s">
        <v>20861</v>
      </c>
      <c r="H1502" t="s">
        <v>20843</v>
      </c>
      <c r="I1502" t="s">
        <v>22144</v>
      </c>
      <c r="J1502">
        <f>VLOOKUP(Policy_Details[[#This Row],[Customer ID]], 'Customer Information'!A:D, 4, FALSE)</f>
        <v>33</v>
      </c>
      <c r="K1502" t="str">
        <f t="shared" si="23"/>
        <v>Adult</v>
      </c>
    </row>
    <row r="1503" spans="1:11" x14ac:dyDescent="0.3">
      <c r="A1503" t="s">
        <v>16073</v>
      </c>
      <c r="B1503" t="s">
        <v>20845</v>
      </c>
      <c r="C1503">
        <v>19638</v>
      </c>
      <c r="D1503">
        <v>1106.92</v>
      </c>
      <c r="E1503" s="1">
        <v>44963</v>
      </c>
      <c r="F1503" s="1">
        <v>46344</v>
      </c>
      <c r="G1503" t="s">
        <v>20849</v>
      </c>
      <c r="H1503" t="s">
        <v>19</v>
      </c>
      <c r="I1503" t="s">
        <v>22145</v>
      </c>
      <c r="J1503">
        <f>VLOOKUP(Policy_Details[[#This Row],[Customer ID]], 'Customer Information'!A:D, 4, FALSE)</f>
        <v>22</v>
      </c>
      <c r="K1503" t="str">
        <f t="shared" si="23"/>
        <v>Young Adult</v>
      </c>
    </row>
    <row r="1504" spans="1:11" x14ac:dyDescent="0.3">
      <c r="A1504" t="s">
        <v>13839</v>
      </c>
      <c r="B1504" t="s">
        <v>20857</v>
      </c>
      <c r="C1504">
        <v>419812</v>
      </c>
      <c r="D1504">
        <v>999.26</v>
      </c>
      <c r="E1504" s="1">
        <v>42182</v>
      </c>
      <c r="F1504" s="1">
        <v>43354</v>
      </c>
      <c r="G1504" t="s">
        <v>20861</v>
      </c>
      <c r="H1504" t="s">
        <v>20846</v>
      </c>
      <c r="I1504" t="s">
        <v>21463</v>
      </c>
      <c r="J1504">
        <f>VLOOKUP(Policy_Details[[#This Row],[Customer ID]], 'Customer Information'!A:D, 4, FALSE)</f>
        <v>54</v>
      </c>
      <c r="K1504" t="str">
        <f t="shared" si="23"/>
        <v>Middle Age</v>
      </c>
    </row>
    <row r="1505" spans="1:11" x14ac:dyDescent="0.3">
      <c r="A1505" t="s">
        <v>13192</v>
      </c>
      <c r="B1505" t="s">
        <v>20857</v>
      </c>
      <c r="C1505">
        <v>52776</v>
      </c>
      <c r="D1505">
        <v>510.91</v>
      </c>
      <c r="E1505" s="1">
        <v>43175</v>
      </c>
      <c r="F1505" s="1">
        <v>46000</v>
      </c>
      <c r="G1505" t="s">
        <v>20842</v>
      </c>
      <c r="H1505" t="s">
        <v>19</v>
      </c>
      <c r="I1505" t="s">
        <v>22146</v>
      </c>
      <c r="J1505">
        <f>VLOOKUP(Policy_Details[[#This Row],[Customer ID]], 'Customer Information'!A:D, 4, FALSE)</f>
        <v>22</v>
      </c>
      <c r="K1505" t="str">
        <f t="shared" si="23"/>
        <v>Young Adult</v>
      </c>
    </row>
    <row r="1506" spans="1:11" x14ac:dyDescent="0.3">
      <c r="A1506" t="s">
        <v>3041</v>
      </c>
      <c r="B1506" t="s">
        <v>20851</v>
      </c>
      <c r="C1506">
        <v>340463</v>
      </c>
      <c r="D1506">
        <v>121.33</v>
      </c>
      <c r="E1506" s="1">
        <v>45038</v>
      </c>
      <c r="F1506" s="1">
        <v>46659</v>
      </c>
      <c r="G1506" t="s">
        <v>20849</v>
      </c>
      <c r="H1506" t="s">
        <v>19</v>
      </c>
      <c r="I1506" t="s">
        <v>21783</v>
      </c>
      <c r="J1506">
        <f>VLOOKUP(Policy_Details[[#This Row],[Customer ID]], 'Customer Information'!A:D, 4, FALSE)</f>
        <v>80</v>
      </c>
      <c r="K1506" t="str">
        <f t="shared" si="23"/>
        <v>Senior Citizen</v>
      </c>
    </row>
    <row r="1507" spans="1:11" x14ac:dyDescent="0.3">
      <c r="A1507" t="s">
        <v>12729</v>
      </c>
      <c r="B1507" t="s">
        <v>20841</v>
      </c>
      <c r="C1507">
        <v>192400</v>
      </c>
      <c r="D1507">
        <v>398.65</v>
      </c>
      <c r="E1507" s="1">
        <v>45627</v>
      </c>
      <c r="F1507" s="1">
        <v>46982</v>
      </c>
      <c r="G1507" t="s">
        <v>20849</v>
      </c>
      <c r="H1507" t="s">
        <v>20843</v>
      </c>
      <c r="I1507" t="s">
        <v>21375</v>
      </c>
      <c r="J1507">
        <f>VLOOKUP(Policy_Details[[#This Row],[Customer ID]], 'Customer Information'!A:D, 4, FALSE)</f>
        <v>85</v>
      </c>
      <c r="K1507" t="str">
        <f t="shared" si="23"/>
        <v>Senior Citizen</v>
      </c>
    </row>
    <row r="1508" spans="1:11" x14ac:dyDescent="0.3">
      <c r="A1508" t="s">
        <v>11640</v>
      </c>
      <c r="B1508" t="s">
        <v>20851</v>
      </c>
      <c r="C1508">
        <v>350604</v>
      </c>
      <c r="D1508">
        <v>1159.07</v>
      </c>
      <c r="E1508" s="1">
        <v>43046</v>
      </c>
      <c r="F1508" s="1">
        <v>44855</v>
      </c>
      <c r="G1508" t="s">
        <v>20842</v>
      </c>
      <c r="H1508" t="s">
        <v>20843</v>
      </c>
      <c r="I1508" t="s">
        <v>22147</v>
      </c>
      <c r="J1508">
        <f>VLOOKUP(Policy_Details[[#This Row],[Customer ID]], 'Customer Information'!A:D, 4, FALSE)</f>
        <v>76</v>
      </c>
      <c r="K1508" t="str">
        <f t="shared" si="23"/>
        <v>Senior Citizen</v>
      </c>
    </row>
    <row r="1509" spans="1:11" x14ac:dyDescent="0.3">
      <c r="A1509" t="s">
        <v>16080</v>
      </c>
      <c r="B1509" t="s">
        <v>20841</v>
      </c>
      <c r="C1509">
        <v>178897</v>
      </c>
      <c r="D1509">
        <v>1990.99</v>
      </c>
      <c r="E1509" s="1">
        <v>42668</v>
      </c>
      <c r="F1509" s="1">
        <v>43590</v>
      </c>
      <c r="G1509" t="s">
        <v>20842</v>
      </c>
      <c r="H1509" t="s">
        <v>20846</v>
      </c>
      <c r="I1509" t="s">
        <v>21849</v>
      </c>
      <c r="J1509">
        <f>VLOOKUP(Policy_Details[[#This Row],[Customer ID]], 'Customer Information'!A:D, 4, FALSE)</f>
        <v>65</v>
      </c>
      <c r="K1509" t="str">
        <f t="shared" si="23"/>
        <v>Senior Citizen</v>
      </c>
    </row>
    <row r="1510" spans="1:11" x14ac:dyDescent="0.3">
      <c r="A1510" t="s">
        <v>3985</v>
      </c>
      <c r="B1510" t="s">
        <v>20851</v>
      </c>
      <c r="C1510">
        <v>249040</v>
      </c>
      <c r="D1510">
        <v>482.94</v>
      </c>
      <c r="E1510" s="1">
        <v>43897</v>
      </c>
      <c r="F1510" s="1">
        <v>44448</v>
      </c>
      <c r="G1510" t="s">
        <v>20849</v>
      </c>
      <c r="H1510" t="s">
        <v>19</v>
      </c>
      <c r="I1510" t="s">
        <v>21191</v>
      </c>
      <c r="J1510">
        <f>VLOOKUP(Policy_Details[[#This Row],[Customer ID]], 'Customer Information'!A:D, 4, FALSE)</f>
        <v>59</v>
      </c>
      <c r="K1510" t="str">
        <f t="shared" si="23"/>
        <v>Middle Age</v>
      </c>
    </row>
    <row r="1511" spans="1:11" x14ac:dyDescent="0.3">
      <c r="A1511" t="s">
        <v>2812</v>
      </c>
      <c r="B1511" t="s">
        <v>20845</v>
      </c>
      <c r="C1511">
        <v>441090</v>
      </c>
      <c r="D1511">
        <v>958.33</v>
      </c>
      <c r="E1511" s="1">
        <v>43760</v>
      </c>
      <c r="F1511" s="1">
        <v>45900</v>
      </c>
      <c r="G1511" t="s">
        <v>20849</v>
      </c>
      <c r="H1511" t="s">
        <v>19</v>
      </c>
      <c r="I1511" t="s">
        <v>22148</v>
      </c>
      <c r="J1511">
        <f>VLOOKUP(Policy_Details[[#This Row],[Customer ID]], 'Customer Information'!A:D, 4, FALSE)</f>
        <v>71</v>
      </c>
      <c r="K1511" t="str">
        <f t="shared" si="23"/>
        <v>Senior Citizen</v>
      </c>
    </row>
    <row r="1512" spans="1:11" x14ac:dyDescent="0.3">
      <c r="A1512" t="s">
        <v>12235</v>
      </c>
      <c r="B1512" t="s">
        <v>20845</v>
      </c>
      <c r="C1512">
        <v>130820</v>
      </c>
      <c r="D1512">
        <v>637.57000000000005</v>
      </c>
      <c r="E1512" s="1">
        <v>43499</v>
      </c>
      <c r="F1512" s="1">
        <v>46548</v>
      </c>
      <c r="G1512" t="s">
        <v>20842</v>
      </c>
      <c r="H1512" t="s">
        <v>19</v>
      </c>
      <c r="I1512" t="s">
        <v>22149</v>
      </c>
      <c r="J1512">
        <f>VLOOKUP(Policy_Details[[#This Row],[Customer ID]], 'Customer Information'!A:D, 4, FALSE)</f>
        <v>47</v>
      </c>
      <c r="K1512" t="str">
        <f t="shared" si="23"/>
        <v>Middle Age</v>
      </c>
    </row>
    <row r="1513" spans="1:11" x14ac:dyDescent="0.3">
      <c r="A1513" t="s">
        <v>6514</v>
      </c>
      <c r="B1513" t="s">
        <v>20851</v>
      </c>
      <c r="C1513">
        <v>48315</v>
      </c>
      <c r="D1513">
        <v>616.58000000000004</v>
      </c>
      <c r="E1513" s="1">
        <v>44826</v>
      </c>
      <c r="F1513" s="1">
        <v>46843</v>
      </c>
      <c r="G1513" t="s">
        <v>20849</v>
      </c>
      <c r="H1513" t="s">
        <v>20846</v>
      </c>
      <c r="I1513" t="s">
        <v>22150</v>
      </c>
      <c r="J1513">
        <f>VLOOKUP(Policy_Details[[#This Row],[Customer ID]], 'Customer Information'!A:D, 4, FALSE)</f>
        <v>34</v>
      </c>
      <c r="K1513" t="str">
        <f t="shared" si="23"/>
        <v>Adult</v>
      </c>
    </row>
    <row r="1514" spans="1:11" x14ac:dyDescent="0.3">
      <c r="A1514" t="s">
        <v>4437</v>
      </c>
      <c r="B1514" t="s">
        <v>20841</v>
      </c>
      <c r="C1514">
        <v>127034</v>
      </c>
      <c r="D1514">
        <v>1349.15</v>
      </c>
      <c r="E1514" s="1">
        <v>43437</v>
      </c>
      <c r="F1514" s="1">
        <v>45817</v>
      </c>
      <c r="G1514" t="s">
        <v>20849</v>
      </c>
      <c r="H1514" t="s">
        <v>20843</v>
      </c>
      <c r="I1514" t="s">
        <v>22151</v>
      </c>
      <c r="J1514">
        <f>VLOOKUP(Policy_Details[[#This Row],[Customer ID]], 'Customer Information'!A:D, 4, FALSE)</f>
        <v>43</v>
      </c>
      <c r="K1514" t="str">
        <f t="shared" si="23"/>
        <v>Adult</v>
      </c>
    </row>
    <row r="1515" spans="1:11" x14ac:dyDescent="0.3">
      <c r="A1515" t="s">
        <v>16087</v>
      </c>
      <c r="B1515" t="s">
        <v>20857</v>
      </c>
      <c r="C1515">
        <v>207176</v>
      </c>
      <c r="D1515">
        <v>113.24</v>
      </c>
      <c r="E1515" s="1">
        <v>44183</v>
      </c>
      <c r="F1515" s="1">
        <v>46384</v>
      </c>
      <c r="G1515" t="s">
        <v>20861</v>
      </c>
      <c r="H1515" t="s">
        <v>20843</v>
      </c>
      <c r="I1515" t="s">
        <v>22152</v>
      </c>
      <c r="J1515">
        <f>VLOOKUP(Policy_Details[[#This Row],[Customer ID]], 'Customer Information'!A:D, 4, FALSE)</f>
        <v>84</v>
      </c>
      <c r="K1515" t="str">
        <f t="shared" si="23"/>
        <v>Senior Citizen</v>
      </c>
    </row>
    <row r="1516" spans="1:11" x14ac:dyDescent="0.3">
      <c r="A1516" t="s">
        <v>16089</v>
      </c>
      <c r="B1516" t="s">
        <v>20841</v>
      </c>
      <c r="C1516">
        <v>201046</v>
      </c>
      <c r="D1516">
        <v>368.04</v>
      </c>
      <c r="E1516" s="1">
        <v>43542</v>
      </c>
      <c r="F1516" s="1">
        <v>44609</v>
      </c>
      <c r="G1516" t="s">
        <v>20842</v>
      </c>
      <c r="H1516" t="s">
        <v>20843</v>
      </c>
      <c r="I1516" t="s">
        <v>22153</v>
      </c>
      <c r="J1516">
        <f>VLOOKUP(Policy_Details[[#This Row],[Customer ID]], 'Customer Information'!A:D, 4, FALSE)</f>
        <v>29</v>
      </c>
      <c r="K1516" t="str">
        <f t="shared" si="23"/>
        <v>Young Adult</v>
      </c>
    </row>
    <row r="1517" spans="1:11" x14ac:dyDescent="0.3">
      <c r="A1517" t="s">
        <v>16091</v>
      </c>
      <c r="B1517" t="s">
        <v>20857</v>
      </c>
      <c r="C1517">
        <v>192286</v>
      </c>
      <c r="D1517">
        <v>1527.04</v>
      </c>
      <c r="E1517" s="1">
        <v>44709</v>
      </c>
      <c r="F1517" s="1">
        <v>45783</v>
      </c>
      <c r="G1517" t="s">
        <v>20849</v>
      </c>
      <c r="H1517" t="s">
        <v>20843</v>
      </c>
      <c r="I1517" t="s">
        <v>22154</v>
      </c>
      <c r="J1517">
        <f>VLOOKUP(Policy_Details[[#This Row],[Customer ID]], 'Customer Information'!A:D, 4, FALSE)</f>
        <v>33</v>
      </c>
      <c r="K1517" t="str">
        <f t="shared" si="23"/>
        <v>Adult</v>
      </c>
    </row>
    <row r="1518" spans="1:11" x14ac:dyDescent="0.3">
      <c r="A1518" t="s">
        <v>16093</v>
      </c>
      <c r="B1518" t="s">
        <v>20845</v>
      </c>
      <c r="C1518">
        <v>289597</v>
      </c>
      <c r="D1518">
        <v>791.41</v>
      </c>
      <c r="E1518" s="1">
        <v>42688</v>
      </c>
      <c r="F1518" s="1">
        <v>45668</v>
      </c>
      <c r="G1518" t="s">
        <v>20849</v>
      </c>
      <c r="H1518" t="s">
        <v>20843</v>
      </c>
      <c r="I1518" t="s">
        <v>22155</v>
      </c>
      <c r="J1518">
        <f>VLOOKUP(Policy_Details[[#This Row],[Customer ID]], 'Customer Information'!A:D, 4, FALSE)</f>
        <v>63</v>
      </c>
      <c r="K1518" t="str">
        <f t="shared" si="23"/>
        <v>Senior Citizen</v>
      </c>
    </row>
    <row r="1519" spans="1:11" x14ac:dyDescent="0.3">
      <c r="A1519" t="s">
        <v>3557</v>
      </c>
      <c r="B1519" t="s">
        <v>20851</v>
      </c>
      <c r="C1519">
        <v>367029</v>
      </c>
      <c r="D1519">
        <v>1076.78</v>
      </c>
      <c r="E1519" s="1">
        <v>44722</v>
      </c>
      <c r="F1519" s="1">
        <v>46671</v>
      </c>
      <c r="G1519" t="s">
        <v>20842</v>
      </c>
      <c r="H1519" t="s">
        <v>20846</v>
      </c>
      <c r="I1519" t="s">
        <v>22156</v>
      </c>
      <c r="J1519">
        <f>VLOOKUP(Policy_Details[[#This Row],[Customer ID]], 'Customer Information'!A:D, 4, FALSE)</f>
        <v>47</v>
      </c>
      <c r="K1519" t="str">
        <f t="shared" si="23"/>
        <v>Middle Age</v>
      </c>
    </row>
    <row r="1520" spans="1:11" x14ac:dyDescent="0.3">
      <c r="A1520" t="s">
        <v>5512</v>
      </c>
      <c r="B1520" t="s">
        <v>20845</v>
      </c>
      <c r="C1520">
        <v>67502</v>
      </c>
      <c r="D1520">
        <v>1780.9</v>
      </c>
      <c r="E1520" s="1">
        <v>43025</v>
      </c>
      <c r="F1520" s="1">
        <v>45489</v>
      </c>
      <c r="G1520" t="s">
        <v>20849</v>
      </c>
      <c r="H1520" t="s">
        <v>20846</v>
      </c>
      <c r="I1520" t="s">
        <v>22157</v>
      </c>
      <c r="J1520">
        <f>VLOOKUP(Policy_Details[[#This Row],[Customer ID]], 'Customer Information'!A:D, 4, FALSE)</f>
        <v>48</v>
      </c>
      <c r="K1520" t="str">
        <f t="shared" si="23"/>
        <v>Middle Age</v>
      </c>
    </row>
    <row r="1521" spans="1:11" x14ac:dyDescent="0.3">
      <c r="A1521" t="s">
        <v>1006</v>
      </c>
      <c r="B1521" t="s">
        <v>20845</v>
      </c>
      <c r="C1521">
        <v>440652</v>
      </c>
      <c r="D1521">
        <v>1762.72</v>
      </c>
      <c r="E1521" s="1">
        <v>44505</v>
      </c>
      <c r="F1521" s="1">
        <v>47849</v>
      </c>
      <c r="G1521" t="s">
        <v>20861</v>
      </c>
      <c r="H1521" t="s">
        <v>19</v>
      </c>
      <c r="I1521" t="s">
        <v>21610</v>
      </c>
      <c r="J1521">
        <f>VLOOKUP(Policy_Details[[#This Row],[Customer ID]], 'Customer Information'!A:D, 4, FALSE)</f>
        <v>74</v>
      </c>
      <c r="K1521" t="str">
        <f t="shared" si="23"/>
        <v>Senior Citizen</v>
      </c>
    </row>
    <row r="1522" spans="1:11" x14ac:dyDescent="0.3">
      <c r="A1522" t="s">
        <v>16098</v>
      </c>
      <c r="B1522" t="s">
        <v>20841</v>
      </c>
      <c r="C1522">
        <v>141046</v>
      </c>
      <c r="D1522">
        <v>683.58</v>
      </c>
      <c r="E1522" s="1">
        <v>44681</v>
      </c>
      <c r="F1522" s="1">
        <v>47569</v>
      </c>
      <c r="G1522" t="s">
        <v>20849</v>
      </c>
      <c r="H1522" t="s">
        <v>19</v>
      </c>
      <c r="I1522" t="s">
        <v>22158</v>
      </c>
      <c r="J1522">
        <f>VLOOKUP(Policy_Details[[#This Row],[Customer ID]], 'Customer Information'!A:D, 4, FALSE)</f>
        <v>37</v>
      </c>
      <c r="K1522" t="str">
        <f t="shared" si="23"/>
        <v>Adult</v>
      </c>
    </row>
    <row r="1523" spans="1:11" x14ac:dyDescent="0.3">
      <c r="A1523" t="s">
        <v>16100</v>
      </c>
      <c r="B1523" t="s">
        <v>20857</v>
      </c>
      <c r="C1523">
        <v>359994</v>
      </c>
      <c r="D1523">
        <v>1115.75</v>
      </c>
      <c r="E1523" s="1">
        <v>44096</v>
      </c>
      <c r="F1523" s="1">
        <v>45219</v>
      </c>
      <c r="G1523" t="s">
        <v>20861</v>
      </c>
      <c r="H1523" t="s">
        <v>20843</v>
      </c>
      <c r="I1523" t="s">
        <v>22159</v>
      </c>
      <c r="J1523">
        <f>VLOOKUP(Policy_Details[[#This Row],[Customer ID]], 'Customer Information'!A:D, 4, FALSE)</f>
        <v>73</v>
      </c>
      <c r="K1523" t="str">
        <f t="shared" si="23"/>
        <v>Senior Citizen</v>
      </c>
    </row>
    <row r="1524" spans="1:11" x14ac:dyDescent="0.3">
      <c r="A1524" t="s">
        <v>3950</v>
      </c>
      <c r="B1524" t="s">
        <v>20841</v>
      </c>
      <c r="C1524">
        <v>221919</v>
      </c>
      <c r="D1524">
        <v>1097.24</v>
      </c>
      <c r="E1524" s="1">
        <v>42238</v>
      </c>
      <c r="F1524" s="1">
        <v>43813</v>
      </c>
      <c r="G1524" t="s">
        <v>20842</v>
      </c>
      <c r="H1524" t="s">
        <v>20846</v>
      </c>
      <c r="I1524" t="s">
        <v>22160</v>
      </c>
      <c r="J1524">
        <f>VLOOKUP(Policy_Details[[#This Row],[Customer ID]], 'Customer Information'!A:D, 4, FALSE)</f>
        <v>79</v>
      </c>
      <c r="K1524" t="str">
        <f t="shared" si="23"/>
        <v>Senior Citizen</v>
      </c>
    </row>
    <row r="1525" spans="1:11" x14ac:dyDescent="0.3">
      <c r="A1525" t="s">
        <v>2399</v>
      </c>
      <c r="B1525" t="s">
        <v>20841</v>
      </c>
      <c r="C1525">
        <v>130906</v>
      </c>
      <c r="D1525">
        <v>488.77</v>
      </c>
      <c r="E1525" s="1">
        <v>43194</v>
      </c>
      <c r="F1525" s="1">
        <v>46487</v>
      </c>
      <c r="G1525" t="s">
        <v>20842</v>
      </c>
      <c r="H1525" t="s">
        <v>19</v>
      </c>
      <c r="I1525" t="s">
        <v>22161</v>
      </c>
      <c r="J1525">
        <f>VLOOKUP(Policy_Details[[#This Row],[Customer ID]], 'Customer Information'!A:D, 4, FALSE)</f>
        <v>67</v>
      </c>
      <c r="K1525" t="str">
        <f t="shared" si="23"/>
        <v>Senior Citizen</v>
      </c>
    </row>
    <row r="1526" spans="1:11" x14ac:dyDescent="0.3">
      <c r="A1526" t="s">
        <v>16104</v>
      </c>
      <c r="B1526" t="s">
        <v>20841</v>
      </c>
      <c r="C1526">
        <v>356185</v>
      </c>
      <c r="D1526">
        <v>1378.72</v>
      </c>
      <c r="E1526" s="1">
        <v>42708</v>
      </c>
      <c r="F1526" s="1">
        <v>43888</v>
      </c>
      <c r="G1526" t="s">
        <v>20861</v>
      </c>
      <c r="H1526" t="s">
        <v>19</v>
      </c>
      <c r="I1526" t="s">
        <v>22162</v>
      </c>
      <c r="J1526">
        <f>VLOOKUP(Policy_Details[[#This Row],[Customer ID]], 'Customer Information'!A:D, 4, FALSE)</f>
        <v>56</v>
      </c>
      <c r="K1526" t="str">
        <f t="shared" si="23"/>
        <v>Middle Age</v>
      </c>
    </row>
    <row r="1527" spans="1:11" x14ac:dyDescent="0.3">
      <c r="A1527" t="s">
        <v>16106</v>
      </c>
      <c r="B1527" t="s">
        <v>20845</v>
      </c>
      <c r="C1527">
        <v>129847</v>
      </c>
      <c r="D1527">
        <v>1036.25</v>
      </c>
      <c r="E1527" s="1">
        <v>44863</v>
      </c>
      <c r="F1527" s="1">
        <v>45641</v>
      </c>
      <c r="G1527" t="s">
        <v>20861</v>
      </c>
      <c r="H1527" t="s">
        <v>20843</v>
      </c>
      <c r="I1527" t="s">
        <v>22163</v>
      </c>
      <c r="J1527">
        <f>VLOOKUP(Policy_Details[[#This Row],[Customer ID]], 'Customer Information'!A:D, 4, FALSE)</f>
        <v>75</v>
      </c>
      <c r="K1527" t="str">
        <f t="shared" si="23"/>
        <v>Senior Citizen</v>
      </c>
    </row>
    <row r="1528" spans="1:11" x14ac:dyDescent="0.3">
      <c r="A1528" t="s">
        <v>13906</v>
      </c>
      <c r="B1528" t="s">
        <v>20845</v>
      </c>
      <c r="C1528">
        <v>146733</v>
      </c>
      <c r="D1528">
        <v>196.17</v>
      </c>
      <c r="E1528" s="1">
        <v>43862</v>
      </c>
      <c r="F1528" s="1">
        <v>46655</v>
      </c>
      <c r="G1528" t="s">
        <v>20861</v>
      </c>
      <c r="H1528" t="s">
        <v>19</v>
      </c>
      <c r="I1528" t="s">
        <v>22164</v>
      </c>
      <c r="J1528">
        <f>VLOOKUP(Policy_Details[[#This Row],[Customer ID]], 'Customer Information'!A:D, 4, FALSE)</f>
        <v>42</v>
      </c>
      <c r="K1528" t="str">
        <f t="shared" si="23"/>
        <v>Adult</v>
      </c>
    </row>
    <row r="1529" spans="1:11" x14ac:dyDescent="0.3">
      <c r="A1529" t="s">
        <v>6333</v>
      </c>
      <c r="B1529" t="s">
        <v>20841</v>
      </c>
      <c r="C1529">
        <v>331888</v>
      </c>
      <c r="D1529">
        <v>977.33</v>
      </c>
      <c r="E1529" s="1">
        <v>45432</v>
      </c>
      <c r="F1529" s="1">
        <v>48679</v>
      </c>
      <c r="G1529" t="s">
        <v>20849</v>
      </c>
      <c r="H1529" t="s">
        <v>19</v>
      </c>
      <c r="I1529" t="s">
        <v>22165</v>
      </c>
      <c r="J1529">
        <f>VLOOKUP(Policy_Details[[#This Row],[Customer ID]], 'Customer Information'!A:D, 4, FALSE)</f>
        <v>50</v>
      </c>
      <c r="K1529" t="str">
        <f t="shared" si="23"/>
        <v>Middle Age</v>
      </c>
    </row>
    <row r="1530" spans="1:11" x14ac:dyDescent="0.3">
      <c r="A1530" t="s">
        <v>16110</v>
      </c>
      <c r="B1530" t="s">
        <v>20845</v>
      </c>
      <c r="C1530">
        <v>14851</v>
      </c>
      <c r="D1530">
        <v>807.15</v>
      </c>
      <c r="E1530" s="1">
        <v>42154</v>
      </c>
      <c r="F1530" s="1">
        <v>42986</v>
      </c>
      <c r="G1530" t="s">
        <v>20849</v>
      </c>
      <c r="H1530" t="s">
        <v>20846</v>
      </c>
      <c r="I1530" t="s">
        <v>22166</v>
      </c>
      <c r="J1530">
        <f>VLOOKUP(Policy_Details[[#This Row],[Customer ID]], 'Customer Information'!A:D, 4, FALSE)</f>
        <v>33</v>
      </c>
      <c r="K1530" t="str">
        <f t="shared" si="23"/>
        <v>Adult</v>
      </c>
    </row>
    <row r="1531" spans="1:11" x14ac:dyDescent="0.3">
      <c r="A1531" t="s">
        <v>9698</v>
      </c>
      <c r="B1531" t="s">
        <v>20857</v>
      </c>
      <c r="C1531">
        <v>299315</v>
      </c>
      <c r="D1531">
        <v>903.47</v>
      </c>
      <c r="E1531" s="1">
        <v>44741</v>
      </c>
      <c r="F1531" s="1">
        <v>45476</v>
      </c>
      <c r="G1531" t="s">
        <v>20842</v>
      </c>
      <c r="H1531" t="s">
        <v>20843</v>
      </c>
      <c r="I1531" t="s">
        <v>22167</v>
      </c>
      <c r="J1531">
        <f>VLOOKUP(Policy_Details[[#This Row],[Customer ID]], 'Customer Information'!A:D, 4, FALSE)</f>
        <v>18</v>
      </c>
      <c r="K1531" t="str">
        <f t="shared" si="23"/>
        <v>Minor</v>
      </c>
    </row>
    <row r="1532" spans="1:11" x14ac:dyDescent="0.3">
      <c r="A1532" t="s">
        <v>16113</v>
      </c>
      <c r="B1532" t="s">
        <v>20841</v>
      </c>
      <c r="C1532">
        <v>450152</v>
      </c>
      <c r="D1532">
        <v>944.87</v>
      </c>
      <c r="E1532" s="1">
        <v>44321</v>
      </c>
      <c r="F1532" s="1">
        <v>47586</v>
      </c>
      <c r="G1532" t="s">
        <v>20861</v>
      </c>
      <c r="H1532" t="s">
        <v>19</v>
      </c>
      <c r="I1532" t="s">
        <v>22168</v>
      </c>
      <c r="J1532">
        <f>VLOOKUP(Policy_Details[[#This Row],[Customer ID]], 'Customer Information'!A:D, 4, FALSE)</f>
        <v>42</v>
      </c>
      <c r="K1532" t="str">
        <f t="shared" si="23"/>
        <v>Adult</v>
      </c>
    </row>
    <row r="1533" spans="1:11" x14ac:dyDescent="0.3">
      <c r="A1533" t="s">
        <v>10970</v>
      </c>
      <c r="B1533" t="s">
        <v>20857</v>
      </c>
      <c r="C1533">
        <v>61376</v>
      </c>
      <c r="D1533">
        <v>107.84</v>
      </c>
      <c r="E1533" s="1">
        <v>42924</v>
      </c>
      <c r="F1533" s="1">
        <v>44040</v>
      </c>
      <c r="G1533" t="s">
        <v>20861</v>
      </c>
      <c r="H1533" t="s">
        <v>20843</v>
      </c>
      <c r="I1533" t="s">
        <v>22169</v>
      </c>
      <c r="J1533">
        <f>VLOOKUP(Policy_Details[[#This Row],[Customer ID]], 'Customer Information'!A:D, 4, FALSE)</f>
        <v>72</v>
      </c>
      <c r="K1533" t="str">
        <f t="shared" si="23"/>
        <v>Senior Citizen</v>
      </c>
    </row>
    <row r="1534" spans="1:11" x14ac:dyDescent="0.3">
      <c r="A1534" t="s">
        <v>8821</v>
      </c>
      <c r="B1534" t="s">
        <v>20841</v>
      </c>
      <c r="C1534">
        <v>289992</v>
      </c>
      <c r="D1534">
        <v>1069.19</v>
      </c>
      <c r="E1534" s="1">
        <v>45396</v>
      </c>
      <c r="F1534" s="1">
        <v>47990</v>
      </c>
      <c r="G1534" t="s">
        <v>20861</v>
      </c>
      <c r="H1534" t="s">
        <v>19</v>
      </c>
      <c r="I1534" t="s">
        <v>22170</v>
      </c>
      <c r="J1534">
        <f>VLOOKUP(Policy_Details[[#This Row],[Customer ID]], 'Customer Information'!A:D, 4, FALSE)</f>
        <v>66</v>
      </c>
      <c r="K1534" t="str">
        <f t="shared" si="23"/>
        <v>Senior Citizen</v>
      </c>
    </row>
    <row r="1535" spans="1:11" x14ac:dyDescent="0.3">
      <c r="A1535" t="s">
        <v>2466</v>
      </c>
      <c r="B1535" t="s">
        <v>20845</v>
      </c>
      <c r="C1535">
        <v>45135</v>
      </c>
      <c r="D1535">
        <v>814.44</v>
      </c>
      <c r="E1535" s="1">
        <v>42364</v>
      </c>
      <c r="F1535" s="1">
        <v>43761</v>
      </c>
      <c r="G1535" t="s">
        <v>20842</v>
      </c>
      <c r="H1535" t="s">
        <v>19</v>
      </c>
      <c r="I1535" t="s">
        <v>22171</v>
      </c>
      <c r="J1535">
        <f>VLOOKUP(Policy_Details[[#This Row],[Customer ID]], 'Customer Information'!A:D, 4, FALSE)</f>
        <v>51</v>
      </c>
      <c r="K1535" t="str">
        <f t="shared" si="23"/>
        <v>Middle Age</v>
      </c>
    </row>
    <row r="1536" spans="1:11" x14ac:dyDescent="0.3">
      <c r="A1536" t="s">
        <v>6535</v>
      </c>
      <c r="B1536" t="s">
        <v>20841</v>
      </c>
      <c r="C1536">
        <v>297716</v>
      </c>
      <c r="D1536">
        <v>807.04</v>
      </c>
      <c r="E1536" s="1">
        <v>44657</v>
      </c>
      <c r="F1536" s="1">
        <v>47669</v>
      </c>
      <c r="G1536" t="s">
        <v>20849</v>
      </c>
      <c r="H1536" t="s">
        <v>20843</v>
      </c>
      <c r="I1536" t="s">
        <v>22172</v>
      </c>
      <c r="J1536">
        <f>VLOOKUP(Policy_Details[[#This Row],[Customer ID]], 'Customer Information'!A:D, 4, FALSE)</f>
        <v>56</v>
      </c>
      <c r="K1536" t="str">
        <f t="shared" si="23"/>
        <v>Middle Age</v>
      </c>
    </row>
    <row r="1537" spans="1:11" x14ac:dyDescent="0.3">
      <c r="A1537" t="s">
        <v>2920</v>
      </c>
      <c r="B1537" t="s">
        <v>20851</v>
      </c>
      <c r="C1537">
        <v>496200</v>
      </c>
      <c r="D1537">
        <v>151.03</v>
      </c>
      <c r="E1537" s="1">
        <v>43976</v>
      </c>
      <c r="F1537" s="1">
        <v>44633</v>
      </c>
      <c r="G1537" t="s">
        <v>20861</v>
      </c>
      <c r="H1537" t="s">
        <v>20846</v>
      </c>
      <c r="I1537" t="s">
        <v>22173</v>
      </c>
      <c r="J1537">
        <f>VLOOKUP(Policy_Details[[#This Row],[Customer ID]], 'Customer Information'!A:D, 4, FALSE)</f>
        <v>73</v>
      </c>
      <c r="K1537" t="str">
        <f t="shared" si="23"/>
        <v>Senior Citizen</v>
      </c>
    </row>
    <row r="1538" spans="1:11" x14ac:dyDescent="0.3">
      <c r="A1538" t="s">
        <v>16120</v>
      </c>
      <c r="B1538" t="s">
        <v>20857</v>
      </c>
      <c r="C1538">
        <v>355566</v>
      </c>
      <c r="D1538">
        <v>1887.17</v>
      </c>
      <c r="E1538" s="1">
        <v>42920</v>
      </c>
      <c r="F1538" s="1">
        <v>43978</v>
      </c>
      <c r="G1538" t="s">
        <v>20849</v>
      </c>
      <c r="H1538" t="s">
        <v>20846</v>
      </c>
      <c r="I1538" t="s">
        <v>22174</v>
      </c>
      <c r="J1538">
        <f>VLOOKUP(Policy_Details[[#This Row],[Customer ID]], 'Customer Information'!A:D, 4, FALSE)</f>
        <v>68</v>
      </c>
      <c r="K1538" t="str">
        <f t="shared" ref="K1538:K1601" si="24">IF(J1538&lt;=18, "Minor", IF(J1538&lt;=30, "Young Adult", IF(J1538&lt;=45, "Adult", IF(J1538&lt;=60, "Middle Age", "Senior Citizen"))))</f>
        <v>Senior Citizen</v>
      </c>
    </row>
    <row r="1539" spans="1:11" x14ac:dyDescent="0.3">
      <c r="A1539" t="s">
        <v>7864</v>
      </c>
      <c r="B1539" t="s">
        <v>20845</v>
      </c>
      <c r="C1539">
        <v>251397</v>
      </c>
      <c r="D1539">
        <v>534.23</v>
      </c>
      <c r="E1539" s="1">
        <v>43123</v>
      </c>
      <c r="F1539" s="1">
        <v>45823</v>
      </c>
      <c r="G1539" t="s">
        <v>20842</v>
      </c>
      <c r="H1539" t="s">
        <v>20846</v>
      </c>
      <c r="I1539" t="s">
        <v>22175</v>
      </c>
      <c r="J1539">
        <f>VLOOKUP(Policy_Details[[#This Row],[Customer ID]], 'Customer Information'!A:D, 4, FALSE)</f>
        <v>57</v>
      </c>
      <c r="K1539" t="str">
        <f t="shared" si="24"/>
        <v>Middle Age</v>
      </c>
    </row>
    <row r="1540" spans="1:11" x14ac:dyDescent="0.3">
      <c r="A1540" t="s">
        <v>16123</v>
      </c>
      <c r="B1540" t="s">
        <v>20851</v>
      </c>
      <c r="C1540">
        <v>49902</v>
      </c>
      <c r="D1540">
        <v>448.83</v>
      </c>
      <c r="E1540" s="1">
        <v>45480</v>
      </c>
      <c r="F1540" s="1">
        <v>48435</v>
      </c>
      <c r="G1540" t="s">
        <v>20849</v>
      </c>
      <c r="H1540" t="s">
        <v>19</v>
      </c>
      <c r="I1540" t="s">
        <v>22176</v>
      </c>
      <c r="J1540">
        <f>VLOOKUP(Policy_Details[[#This Row],[Customer ID]], 'Customer Information'!A:D, 4, FALSE)</f>
        <v>23</v>
      </c>
      <c r="K1540" t="str">
        <f t="shared" si="24"/>
        <v>Young Adult</v>
      </c>
    </row>
    <row r="1541" spans="1:11" x14ac:dyDescent="0.3">
      <c r="A1541" t="s">
        <v>16125</v>
      </c>
      <c r="B1541" t="s">
        <v>20841</v>
      </c>
      <c r="C1541">
        <v>441565</v>
      </c>
      <c r="D1541">
        <v>937.79</v>
      </c>
      <c r="E1541" s="1">
        <v>44838</v>
      </c>
      <c r="F1541" s="1">
        <v>48040</v>
      </c>
      <c r="G1541" t="s">
        <v>20849</v>
      </c>
      <c r="H1541" t="s">
        <v>20843</v>
      </c>
      <c r="I1541" t="s">
        <v>22177</v>
      </c>
      <c r="J1541">
        <f>VLOOKUP(Policy_Details[[#This Row],[Customer ID]], 'Customer Information'!A:D, 4, FALSE)</f>
        <v>56</v>
      </c>
      <c r="K1541" t="str">
        <f t="shared" si="24"/>
        <v>Middle Age</v>
      </c>
    </row>
    <row r="1542" spans="1:11" x14ac:dyDescent="0.3">
      <c r="A1542" t="s">
        <v>3254</v>
      </c>
      <c r="B1542" t="s">
        <v>20841</v>
      </c>
      <c r="C1542">
        <v>292458</v>
      </c>
      <c r="D1542">
        <v>934.57</v>
      </c>
      <c r="E1542" s="1">
        <v>44855</v>
      </c>
      <c r="F1542" s="1">
        <v>47090</v>
      </c>
      <c r="G1542" t="s">
        <v>20861</v>
      </c>
      <c r="H1542" t="s">
        <v>20843</v>
      </c>
      <c r="I1542" t="s">
        <v>22178</v>
      </c>
      <c r="J1542">
        <f>VLOOKUP(Policy_Details[[#This Row],[Customer ID]], 'Customer Information'!A:D, 4, FALSE)</f>
        <v>31</v>
      </c>
      <c r="K1542" t="str">
        <f t="shared" si="24"/>
        <v>Adult</v>
      </c>
    </row>
    <row r="1543" spans="1:11" x14ac:dyDescent="0.3">
      <c r="A1543" t="s">
        <v>16128</v>
      </c>
      <c r="B1543" t="s">
        <v>20841</v>
      </c>
      <c r="C1543">
        <v>330699</v>
      </c>
      <c r="D1543">
        <v>1202.4100000000001</v>
      </c>
      <c r="E1543" s="1">
        <v>44917</v>
      </c>
      <c r="F1543" s="1">
        <v>46484</v>
      </c>
      <c r="G1543" t="s">
        <v>20849</v>
      </c>
      <c r="H1543" t="s">
        <v>19</v>
      </c>
      <c r="I1543" t="s">
        <v>21160</v>
      </c>
      <c r="J1543">
        <f>VLOOKUP(Policy_Details[[#This Row],[Customer ID]], 'Customer Information'!A:D, 4, FALSE)</f>
        <v>48</v>
      </c>
      <c r="K1543" t="str">
        <f t="shared" si="24"/>
        <v>Middle Age</v>
      </c>
    </row>
    <row r="1544" spans="1:11" x14ac:dyDescent="0.3">
      <c r="A1544" t="s">
        <v>9261</v>
      </c>
      <c r="B1544" t="s">
        <v>20845</v>
      </c>
      <c r="C1544">
        <v>242690</v>
      </c>
      <c r="D1544">
        <v>332.84</v>
      </c>
      <c r="E1544" s="1">
        <v>42075</v>
      </c>
      <c r="F1544" s="1">
        <v>45707</v>
      </c>
      <c r="G1544" t="s">
        <v>20849</v>
      </c>
      <c r="H1544" t="s">
        <v>20843</v>
      </c>
      <c r="I1544" t="s">
        <v>22179</v>
      </c>
      <c r="J1544">
        <f>VLOOKUP(Policy_Details[[#This Row],[Customer ID]], 'Customer Information'!A:D, 4, FALSE)</f>
        <v>22</v>
      </c>
      <c r="K1544" t="str">
        <f t="shared" si="24"/>
        <v>Young Adult</v>
      </c>
    </row>
    <row r="1545" spans="1:11" x14ac:dyDescent="0.3">
      <c r="A1545" t="s">
        <v>12498</v>
      </c>
      <c r="B1545" t="s">
        <v>20857</v>
      </c>
      <c r="C1545">
        <v>28248</v>
      </c>
      <c r="D1545">
        <v>1850.07</v>
      </c>
      <c r="E1545" s="1">
        <v>42477</v>
      </c>
      <c r="F1545" s="1">
        <v>44454</v>
      </c>
      <c r="G1545" t="s">
        <v>20842</v>
      </c>
      <c r="H1545" t="s">
        <v>20843</v>
      </c>
      <c r="I1545" t="s">
        <v>21111</v>
      </c>
      <c r="J1545">
        <f>VLOOKUP(Policy_Details[[#This Row],[Customer ID]], 'Customer Information'!A:D, 4, FALSE)</f>
        <v>21</v>
      </c>
      <c r="K1545" t="str">
        <f t="shared" si="24"/>
        <v>Young Adult</v>
      </c>
    </row>
    <row r="1546" spans="1:11" x14ac:dyDescent="0.3">
      <c r="A1546" t="s">
        <v>16132</v>
      </c>
      <c r="B1546" t="s">
        <v>20841</v>
      </c>
      <c r="C1546">
        <v>472666</v>
      </c>
      <c r="D1546">
        <v>1089.24</v>
      </c>
      <c r="E1546" s="1">
        <v>44089</v>
      </c>
      <c r="F1546" s="1">
        <v>46278</v>
      </c>
      <c r="G1546" t="s">
        <v>20842</v>
      </c>
      <c r="H1546" t="s">
        <v>20846</v>
      </c>
      <c r="I1546" t="s">
        <v>22180</v>
      </c>
      <c r="J1546">
        <f>VLOOKUP(Policy_Details[[#This Row],[Customer ID]], 'Customer Information'!A:D, 4, FALSE)</f>
        <v>51</v>
      </c>
      <c r="K1546" t="str">
        <f t="shared" si="24"/>
        <v>Middle Age</v>
      </c>
    </row>
    <row r="1547" spans="1:11" x14ac:dyDescent="0.3">
      <c r="A1547" t="s">
        <v>8829</v>
      </c>
      <c r="B1547" t="s">
        <v>20851</v>
      </c>
      <c r="C1547">
        <v>348571</v>
      </c>
      <c r="D1547">
        <v>1481.49</v>
      </c>
      <c r="E1547" s="1">
        <v>44101</v>
      </c>
      <c r="F1547" s="1">
        <v>44816</v>
      </c>
      <c r="G1547" t="s">
        <v>20861</v>
      </c>
      <c r="H1547" t="s">
        <v>20843</v>
      </c>
      <c r="I1547" t="s">
        <v>22181</v>
      </c>
      <c r="J1547">
        <f>VLOOKUP(Policy_Details[[#This Row],[Customer ID]], 'Customer Information'!A:D, 4, FALSE)</f>
        <v>33</v>
      </c>
      <c r="K1547" t="str">
        <f t="shared" si="24"/>
        <v>Adult</v>
      </c>
    </row>
    <row r="1548" spans="1:11" x14ac:dyDescent="0.3">
      <c r="A1548" t="s">
        <v>982</v>
      </c>
      <c r="B1548" t="s">
        <v>20857</v>
      </c>
      <c r="C1548">
        <v>424695</v>
      </c>
      <c r="D1548">
        <v>447.74</v>
      </c>
      <c r="E1548" s="1">
        <v>45119</v>
      </c>
      <c r="F1548" s="1">
        <v>45879</v>
      </c>
      <c r="G1548" t="s">
        <v>20861</v>
      </c>
      <c r="H1548" t="s">
        <v>20843</v>
      </c>
      <c r="I1548" t="s">
        <v>22182</v>
      </c>
      <c r="J1548">
        <f>VLOOKUP(Policy_Details[[#This Row],[Customer ID]], 'Customer Information'!A:D, 4, FALSE)</f>
        <v>29</v>
      </c>
      <c r="K1548" t="str">
        <f t="shared" si="24"/>
        <v>Young Adult</v>
      </c>
    </row>
    <row r="1549" spans="1:11" x14ac:dyDescent="0.3">
      <c r="A1549" t="s">
        <v>2509</v>
      </c>
      <c r="B1549" t="s">
        <v>20845</v>
      </c>
      <c r="C1549">
        <v>123724</v>
      </c>
      <c r="D1549">
        <v>536.20000000000005</v>
      </c>
      <c r="E1549" s="1">
        <v>42879</v>
      </c>
      <c r="F1549" s="1">
        <v>45159</v>
      </c>
      <c r="G1549" t="s">
        <v>20842</v>
      </c>
      <c r="H1549" t="s">
        <v>20843</v>
      </c>
      <c r="I1549" t="s">
        <v>22183</v>
      </c>
      <c r="J1549">
        <f>VLOOKUP(Policy_Details[[#This Row],[Customer ID]], 'Customer Information'!A:D, 4, FALSE)</f>
        <v>46</v>
      </c>
      <c r="K1549" t="str">
        <f t="shared" si="24"/>
        <v>Middle Age</v>
      </c>
    </row>
    <row r="1550" spans="1:11" x14ac:dyDescent="0.3">
      <c r="A1550" t="s">
        <v>16137</v>
      </c>
      <c r="B1550" t="s">
        <v>20845</v>
      </c>
      <c r="C1550">
        <v>161799</v>
      </c>
      <c r="D1550">
        <v>1554.84</v>
      </c>
      <c r="E1550" s="1">
        <v>44647</v>
      </c>
      <c r="F1550" s="1">
        <v>46683</v>
      </c>
      <c r="G1550" t="s">
        <v>20849</v>
      </c>
      <c r="H1550" t="s">
        <v>19</v>
      </c>
      <c r="I1550" t="s">
        <v>22184</v>
      </c>
      <c r="J1550">
        <f>VLOOKUP(Policy_Details[[#This Row],[Customer ID]], 'Customer Information'!A:D, 4, FALSE)</f>
        <v>22</v>
      </c>
      <c r="K1550" t="str">
        <f t="shared" si="24"/>
        <v>Young Adult</v>
      </c>
    </row>
    <row r="1551" spans="1:11" x14ac:dyDescent="0.3">
      <c r="A1551" t="s">
        <v>6417</v>
      </c>
      <c r="B1551" t="s">
        <v>20841</v>
      </c>
      <c r="C1551">
        <v>167744</v>
      </c>
      <c r="D1551">
        <v>1797.32</v>
      </c>
      <c r="E1551" s="1">
        <v>43326</v>
      </c>
      <c r="F1551" s="1">
        <v>44943</v>
      </c>
      <c r="G1551" t="s">
        <v>20861</v>
      </c>
      <c r="H1551" t="s">
        <v>20846</v>
      </c>
      <c r="I1551" t="s">
        <v>22185</v>
      </c>
      <c r="J1551">
        <f>VLOOKUP(Policy_Details[[#This Row],[Customer ID]], 'Customer Information'!A:D, 4, FALSE)</f>
        <v>83</v>
      </c>
      <c r="K1551" t="str">
        <f t="shared" si="24"/>
        <v>Senior Citizen</v>
      </c>
    </row>
    <row r="1552" spans="1:11" x14ac:dyDescent="0.3">
      <c r="A1552" t="s">
        <v>2474</v>
      </c>
      <c r="B1552" t="s">
        <v>20841</v>
      </c>
      <c r="C1552">
        <v>152046</v>
      </c>
      <c r="D1552">
        <v>1940.27</v>
      </c>
      <c r="E1552" s="1">
        <v>44439</v>
      </c>
      <c r="F1552" s="1">
        <v>46058</v>
      </c>
      <c r="G1552" t="s">
        <v>20861</v>
      </c>
      <c r="H1552" t="s">
        <v>19</v>
      </c>
      <c r="I1552" t="s">
        <v>22186</v>
      </c>
      <c r="J1552">
        <f>VLOOKUP(Policy_Details[[#This Row],[Customer ID]], 'Customer Information'!A:D, 4, FALSE)</f>
        <v>43</v>
      </c>
      <c r="K1552" t="str">
        <f t="shared" si="24"/>
        <v>Adult</v>
      </c>
    </row>
    <row r="1553" spans="1:11" x14ac:dyDescent="0.3">
      <c r="A1553" t="s">
        <v>7944</v>
      </c>
      <c r="B1553" t="s">
        <v>20845</v>
      </c>
      <c r="C1553">
        <v>277609</v>
      </c>
      <c r="D1553">
        <v>816.61</v>
      </c>
      <c r="E1553" s="1">
        <v>43857</v>
      </c>
      <c r="F1553" s="1">
        <v>45305</v>
      </c>
      <c r="G1553" t="s">
        <v>20861</v>
      </c>
      <c r="H1553" t="s">
        <v>20846</v>
      </c>
      <c r="I1553" t="s">
        <v>22187</v>
      </c>
      <c r="J1553">
        <f>VLOOKUP(Policy_Details[[#This Row],[Customer ID]], 'Customer Information'!A:D, 4, FALSE)</f>
        <v>21</v>
      </c>
      <c r="K1553" t="str">
        <f t="shared" si="24"/>
        <v>Young Adult</v>
      </c>
    </row>
    <row r="1554" spans="1:11" x14ac:dyDescent="0.3">
      <c r="A1554" t="s">
        <v>16142</v>
      </c>
      <c r="B1554" t="s">
        <v>20841</v>
      </c>
      <c r="C1554">
        <v>241650</v>
      </c>
      <c r="D1554">
        <v>144.31</v>
      </c>
      <c r="E1554" s="1">
        <v>42917</v>
      </c>
      <c r="F1554" s="1">
        <v>45934</v>
      </c>
      <c r="G1554" t="s">
        <v>20842</v>
      </c>
      <c r="H1554" t="s">
        <v>20843</v>
      </c>
      <c r="I1554" t="s">
        <v>22188</v>
      </c>
      <c r="J1554">
        <f>VLOOKUP(Policy_Details[[#This Row],[Customer ID]], 'Customer Information'!A:D, 4, FALSE)</f>
        <v>30</v>
      </c>
      <c r="K1554" t="str">
        <f t="shared" si="24"/>
        <v>Young Adult</v>
      </c>
    </row>
    <row r="1555" spans="1:11" x14ac:dyDescent="0.3">
      <c r="A1555" t="s">
        <v>16144</v>
      </c>
      <c r="B1555" t="s">
        <v>20841</v>
      </c>
      <c r="C1555">
        <v>201573</v>
      </c>
      <c r="D1555">
        <v>1584.16</v>
      </c>
      <c r="E1555" s="1">
        <v>43355</v>
      </c>
      <c r="F1555" s="1">
        <v>44030</v>
      </c>
      <c r="G1555" t="s">
        <v>20849</v>
      </c>
      <c r="H1555" t="s">
        <v>20846</v>
      </c>
      <c r="I1555" t="s">
        <v>22189</v>
      </c>
      <c r="J1555">
        <f>VLOOKUP(Policy_Details[[#This Row],[Customer ID]], 'Customer Information'!A:D, 4, FALSE)</f>
        <v>20</v>
      </c>
      <c r="K1555" t="str">
        <f t="shared" si="24"/>
        <v>Young Adult</v>
      </c>
    </row>
    <row r="1556" spans="1:11" x14ac:dyDescent="0.3">
      <c r="A1556" t="s">
        <v>16146</v>
      </c>
      <c r="B1556" t="s">
        <v>20851</v>
      </c>
      <c r="C1556">
        <v>255347</v>
      </c>
      <c r="D1556">
        <v>483.75</v>
      </c>
      <c r="E1556" s="1">
        <v>44808</v>
      </c>
      <c r="F1556" s="1">
        <v>46789</v>
      </c>
      <c r="G1556" t="s">
        <v>20849</v>
      </c>
      <c r="H1556" t="s">
        <v>19</v>
      </c>
      <c r="I1556" t="s">
        <v>21528</v>
      </c>
      <c r="J1556">
        <f>VLOOKUP(Policy_Details[[#This Row],[Customer ID]], 'Customer Information'!A:D, 4, FALSE)</f>
        <v>48</v>
      </c>
      <c r="K1556" t="str">
        <f t="shared" si="24"/>
        <v>Middle Age</v>
      </c>
    </row>
    <row r="1557" spans="1:11" x14ac:dyDescent="0.3">
      <c r="A1557" t="s">
        <v>16148</v>
      </c>
      <c r="B1557" t="s">
        <v>20841</v>
      </c>
      <c r="C1557">
        <v>144193</v>
      </c>
      <c r="D1557">
        <v>725.11</v>
      </c>
      <c r="E1557" s="1">
        <v>45354</v>
      </c>
      <c r="F1557" s="1">
        <v>47073</v>
      </c>
      <c r="G1557" t="s">
        <v>20861</v>
      </c>
      <c r="H1557" t="s">
        <v>19</v>
      </c>
      <c r="I1557" t="s">
        <v>22190</v>
      </c>
      <c r="J1557">
        <f>VLOOKUP(Policy_Details[[#This Row],[Customer ID]], 'Customer Information'!A:D, 4, FALSE)</f>
        <v>44</v>
      </c>
      <c r="K1557" t="str">
        <f t="shared" si="24"/>
        <v>Adult</v>
      </c>
    </row>
    <row r="1558" spans="1:11" x14ac:dyDescent="0.3">
      <c r="A1558" t="s">
        <v>16150</v>
      </c>
      <c r="B1558" t="s">
        <v>20841</v>
      </c>
      <c r="C1558">
        <v>359829</v>
      </c>
      <c r="D1558">
        <v>1504.84</v>
      </c>
      <c r="E1558" s="1">
        <v>44519</v>
      </c>
      <c r="F1558" s="1">
        <v>45739</v>
      </c>
      <c r="G1558" t="s">
        <v>20849</v>
      </c>
      <c r="H1558" t="s">
        <v>19</v>
      </c>
      <c r="I1558" t="s">
        <v>22191</v>
      </c>
      <c r="J1558">
        <f>VLOOKUP(Policy_Details[[#This Row],[Customer ID]], 'Customer Information'!A:D, 4, FALSE)</f>
        <v>58</v>
      </c>
      <c r="K1558" t="str">
        <f t="shared" si="24"/>
        <v>Middle Age</v>
      </c>
    </row>
    <row r="1559" spans="1:11" x14ac:dyDescent="0.3">
      <c r="A1559" t="s">
        <v>10772</v>
      </c>
      <c r="B1559" t="s">
        <v>20857</v>
      </c>
      <c r="C1559">
        <v>357755</v>
      </c>
      <c r="D1559">
        <v>1623.07</v>
      </c>
      <c r="E1559" s="1">
        <v>45091</v>
      </c>
      <c r="F1559" s="1">
        <v>47192</v>
      </c>
      <c r="G1559" t="s">
        <v>20849</v>
      </c>
      <c r="H1559" t="s">
        <v>20843</v>
      </c>
      <c r="I1559" t="s">
        <v>22192</v>
      </c>
      <c r="J1559">
        <f>VLOOKUP(Policy_Details[[#This Row],[Customer ID]], 'Customer Information'!A:D, 4, FALSE)</f>
        <v>26</v>
      </c>
      <c r="K1559" t="str">
        <f t="shared" si="24"/>
        <v>Young Adult</v>
      </c>
    </row>
    <row r="1560" spans="1:11" x14ac:dyDescent="0.3">
      <c r="A1560" t="s">
        <v>16153</v>
      </c>
      <c r="B1560" t="s">
        <v>20857</v>
      </c>
      <c r="C1560">
        <v>345521</v>
      </c>
      <c r="D1560">
        <v>1398.13</v>
      </c>
      <c r="E1560" s="1">
        <v>43020</v>
      </c>
      <c r="F1560" s="1">
        <v>43689</v>
      </c>
      <c r="G1560" t="s">
        <v>20842</v>
      </c>
      <c r="H1560" t="s">
        <v>20846</v>
      </c>
      <c r="I1560" t="s">
        <v>22193</v>
      </c>
      <c r="J1560">
        <f>VLOOKUP(Policy_Details[[#This Row],[Customer ID]], 'Customer Information'!A:D, 4, FALSE)</f>
        <v>76</v>
      </c>
      <c r="K1560" t="str">
        <f t="shared" si="24"/>
        <v>Senior Citizen</v>
      </c>
    </row>
    <row r="1561" spans="1:11" x14ac:dyDescent="0.3">
      <c r="A1561" t="s">
        <v>3242</v>
      </c>
      <c r="B1561" t="s">
        <v>20841</v>
      </c>
      <c r="C1561">
        <v>417812</v>
      </c>
      <c r="D1561">
        <v>395.78</v>
      </c>
      <c r="E1561" s="1">
        <v>43958</v>
      </c>
      <c r="F1561" s="1">
        <v>45953</v>
      </c>
      <c r="G1561" t="s">
        <v>20842</v>
      </c>
      <c r="H1561" t="s">
        <v>20843</v>
      </c>
      <c r="I1561" t="s">
        <v>22194</v>
      </c>
      <c r="J1561">
        <f>VLOOKUP(Policy_Details[[#This Row],[Customer ID]], 'Customer Information'!A:D, 4, FALSE)</f>
        <v>85</v>
      </c>
      <c r="K1561" t="str">
        <f t="shared" si="24"/>
        <v>Senior Citizen</v>
      </c>
    </row>
    <row r="1562" spans="1:11" x14ac:dyDescent="0.3">
      <c r="A1562" t="s">
        <v>7739</v>
      </c>
      <c r="B1562" t="s">
        <v>20841</v>
      </c>
      <c r="C1562">
        <v>183045</v>
      </c>
      <c r="D1562">
        <v>1780.09</v>
      </c>
      <c r="E1562" s="1">
        <v>45025</v>
      </c>
      <c r="F1562" s="1">
        <v>48456</v>
      </c>
      <c r="G1562" t="s">
        <v>20861</v>
      </c>
      <c r="H1562" t="s">
        <v>20846</v>
      </c>
      <c r="I1562" t="s">
        <v>21834</v>
      </c>
      <c r="J1562">
        <f>VLOOKUP(Policy_Details[[#This Row],[Customer ID]], 'Customer Information'!A:D, 4, FALSE)</f>
        <v>84</v>
      </c>
      <c r="K1562" t="str">
        <f t="shared" si="24"/>
        <v>Senior Citizen</v>
      </c>
    </row>
    <row r="1563" spans="1:11" x14ac:dyDescent="0.3">
      <c r="A1563" t="s">
        <v>16157</v>
      </c>
      <c r="B1563" t="s">
        <v>20845</v>
      </c>
      <c r="C1563">
        <v>123611</v>
      </c>
      <c r="D1563">
        <v>620.47</v>
      </c>
      <c r="E1563" s="1">
        <v>45534</v>
      </c>
      <c r="F1563" s="1">
        <v>48390</v>
      </c>
      <c r="G1563" t="s">
        <v>20849</v>
      </c>
      <c r="H1563" t="s">
        <v>20843</v>
      </c>
      <c r="I1563" t="s">
        <v>22195</v>
      </c>
      <c r="J1563">
        <f>VLOOKUP(Policy_Details[[#This Row],[Customer ID]], 'Customer Information'!A:D, 4, FALSE)</f>
        <v>37</v>
      </c>
      <c r="K1563" t="str">
        <f t="shared" si="24"/>
        <v>Adult</v>
      </c>
    </row>
    <row r="1564" spans="1:11" x14ac:dyDescent="0.3">
      <c r="A1564" t="s">
        <v>16159</v>
      </c>
      <c r="B1564" t="s">
        <v>20841</v>
      </c>
      <c r="C1564">
        <v>146070</v>
      </c>
      <c r="D1564">
        <v>969.01</v>
      </c>
      <c r="E1564" s="1">
        <v>43311</v>
      </c>
      <c r="F1564" s="1">
        <v>44336</v>
      </c>
      <c r="G1564" t="s">
        <v>20849</v>
      </c>
      <c r="H1564" t="s">
        <v>19</v>
      </c>
      <c r="I1564" t="s">
        <v>22196</v>
      </c>
      <c r="J1564">
        <f>VLOOKUP(Policy_Details[[#This Row],[Customer ID]], 'Customer Information'!A:D, 4, FALSE)</f>
        <v>57</v>
      </c>
      <c r="K1564" t="str">
        <f t="shared" si="24"/>
        <v>Middle Age</v>
      </c>
    </row>
    <row r="1565" spans="1:11" x14ac:dyDescent="0.3">
      <c r="A1565" t="s">
        <v>16161</v>
      </c>
      <c r="B1565" t="s">
        <v>20841</v>
      </c>
      <c r="C1565">
        <v>326156</v>
      </c>
      <c r="D1565">
        <v>361.79</v>
      </c>
      <c r="E1565" s="1">
        <v>44642</v>
      </c>
      <c r="F1565" s="1">
        <v>46871</v>
      </c>
      <c r="G1565" t="s">
        <v>20842</v>
      </c>
      <c r="H1565" t="s">
        <v>19</v>
      </c>
      <c r="I1565" t="s">
        <v>22197</v>
      </c>
      <c r="J1565">
        <f>VLOOKUP(Policy_Details[[#This Row],[Customer ID]], 'Customer Information'!A:D, 4, FALSE)</f>
        <v>40</v>
      </c>
      <c r="K1565" t="str">
        <f t="shared" si="24"/>
        <v>Adult</v>
      </c>
    </row>
    <row r="1566" spans="1:11" x14ac:dyDescent="0.3">
      <c r="A1566" t="s">
        <v>6278</v>
      </c>
      <c r="B1566" t="s">
        <v>20857</v>
      </c>
      <c r="C1566">
        <v>272185</v>
      </c>
      <c r="D1566">
        <v>1575.54</v>
      </c>
      <c r="E1566" s="1">
        <v>42485</v>
      </c>
      <c r="F1566" s="1">
        <v>43910</v>
      </c>
      <c r="G1566" t="s">
        <v>20842</v>
      </c>
      <c r="H1566" t="s">
        <v>20846</v>
      </c>
      <c r="I1566" t="s">
        <v>21314</v>
      </c>
      <c r="J1566">
        <f>VLOOKUP(Policy_Details[[#This Row],[Customer ID]], 'Customer Information'!A:D, 4, FALSE)</f>
        <v>70</v>
      </c>
      <c r="K1566" t="str">
        <f t="shared" si="24"/>
        <v>Senior Citizen</v>
      </c>
    </row>
    <row r="1567" spans="1:11" x14ac:dyDescent="0.3">
      <c r="A1567" t="s">
        <v>6428</v>
      </c>
      <c r="B1567" t="s">
        <v>20845</v>
      </c>
      <c r="C1567">
        <v>372561</v>
      </c>
      <c r="D1567">
        <v>1959.34</v>
      </c>
      <c r="E1567" s="1">
        <v>44523</v>
      </c>
      <c r="F1567" s="1">
        <v>47612</v>
      </c>
      <c r="G1567" t="s">
        <v>20842</v>
      </c>
      <c r="H1567" t="s">
        <v>20843</v>
      </c>
      <c r="I1567" t="s">
        <v>21559</v>
      </c>
      <c r="J1567">
        <f>VLOOKUP(Policy_Details[[#This Row],[Customer ID]], 'Customer Information'!A:D, 4, FALSE)</f>
        <v>52</v>
      </c>
      <c r="K1567" t="str">
        <f t="shared" si="24"/>
        <v>Middle Age</v>
      </c>
    </row>
    <row r="1568" spans="1:11" x14ac:dyDescent="0.3">
      <c r="A1568" t="s">
        <v>11689</v>
      </c>
      <c r="B1568" t="s">
        <v>20851</v>
      </c>
      <c r="C1568">
        <v>334950</v>
      </c>
      <c r="D1568">
        <v>1972.39</v>
      </c>
      <c r="E1568" s="1">
        <v>44238</v>
      </c>
      <c r="F1568" s="1">
        <v>45665</v>
      </c>
      <c r="G1568" t="s">
        <v>20842</v>
      </c>
      <c r="H1568" t="s">
        <v>20846</v>
      </c>
      <c r="I1568" t="s">
        <v>22198</v>
      </c>
      <c r="J1568">
        <f>VLOOKUP(Policy_Details[[#This Row],[Customer ID]], 'Customer Information'!A:D, 4, FALSE)</f>
        <v>35</v>
      </c>
      <c r="K1568" t="str">
        <f t="shared" si="24"/>
        <v>Adult</v>
      </c>
    </row>
    <row r="1569" spans="1:11" x14ac:dyDescent="0.3">
      <c r="A1569" t="s">
        <v>5427</v>
      </c>
      <c r="B1569" t="s">
        <v>20851</v>
      </c>
      <c r="C1569">
        <v>205677</v>
      </c>
      <c r="D1569">
        <v>1316.13</v>
      </c>
      <c r="E1569" s="1">
        <v>42996</v>
      </c>
      <c r="F1569" s="1">
        <v>45212</v>
      </c>
      <c r="G1569" t="s">
        <v>20849</v>
      </c>
      <c r="H1569" t="s">
        <v>20846</v>
      </c>
      <c r="I1569" t="s">
        <v>21796</v>
      </c>
      <c r="J1569">
        <f>VLOOKUP(Policy_Details[[#This Row],[Customer ID]], 'Customer Information'!A:D, 4, FALSE)</f>
        <v>25</v>
      </c>
      <c r="K1569" t="str">
        <f t="shared" si="24"/>
        <v>Young Adult</v>
      </c>
    </row>
    <row r="1570" spans="1:11" x14ac:dyDescent="0.3">
      <c r="A1570" t="s">
        <v>11925</v>
      </c>
      <c r="B1570" t="s">
        <v>20857</v>
      </c>
      <c r="C1570">
        <v>107733</v>
      </c>
      <c r="D1570">
        <v>1185.22</v>
      </c>
      <c r="E1570" s="1">
        <v>44975</v>
      </c>
      <c r="F1570" s="1">
        <v>48345</v>
      </c>
      <c r="G1570" t="s">
        <v>20842</v>
      </c>
      <c r="H1570" t="s">
        <v>19</v>
      </c>
      <c r="I1570" t="s">
        <v>22199</v>
      </c>
      <c r="J1570">
        <f>VLOOKUP(Policy_Details[[#This Row],[Customer ID]], 'Customer Information'!A:D, 4, FALSE)</f>
        <v>54</v>
      </c>
      <c r="K1570" t="str">
        <f t="shared" si="24"/>
        <v>Middle Age</v>
      </c>
    </row>
    <row r="1571" spans="1:11" x14ac:dyDescent="0.3">
      <c r="A1571" t="s">
        <v>16168</v>
      </c>
      <c r="B1571" t="s">
        <v>20841</v>
      </c>
      <c r="C1571">
        <v>225397</v>
      </c>
      <c r="D1571">
        <v>914.75</v>
      </c>
      <c r="E1571" s="1">
        <v>43120</v>
      </c>
      <c r="F1571" s="1">
        <v>46114</v>
      </c>
      <c r="G1571" t="s">
        <v>20849</v>
      </c>
      <c r="H1571" t="s">
        <v>20843</v>
      </c>
      <c r="I1571" t="s">
        <v>22200</v>
      </c>
      <c r="J1571">
        <f>VLOOKUP(Policy_Details[[#This Row],[Customer ID]], 'Customer Information'!A:D, 4, FALSE)</f>
        <v>45</v>
      </c>
      <c r="K1571" t="str">
        <f t="shared" si="24"/>
        <v>Adult</v>
      </c>
    </row>
    <row r="1572" spans="1:11" x14ac:dyDescent="0.3">
      <c r="A1572" t="s">
        <v>5855</v>
      </c>
      <c r="B1572" t="s">
        <v>20851</v>
      </c>
      <c r="C1572">
        <v>106875</v>
      </c>
      <c r="D1572">
        <v>1637.05</v>
      </c>
      <c r="E1572" s="1">
        <v>44205</v>
      </c>
      <c r="F1572" s="1">
        <v>46410</v>
      </c>
      <c r="G1572" t="s">
        <v>20861</v>
      </c>
      <c r="H1572" t="s">
        <v>19</v>
      </c>
      <c r="I1572" t="s">
        <v>22201</v>
      </c>
      <c r="J1572">
        <f>VLOOKUP(Policy_Details[[#This Row],[Customer ID]], 'Customer Information'!A:D, 4, FALSE)</f>
        <v>18</v>
      </c>
      <c r="K1572" t="str">
        <f t="shared" si="24"/>
        <v>Minor</v>
      </c>
    </row>
    <row r="1573" spans="1:11" x14ac:dyDescent="0.3">
      <c r="A1573" t="s">
        <v>16171</v>
      </c>
      <c r="B1573" t="s">
        <v>20857</v>
      </c>
      <c r="C1573">
        <v>241302</v>
      </c>
      <c r="D1573">
        <v>1280.46</v>
      </c>
      <c r="E1573" s="1">
        <v>43573</v>
      </c>
      <c r="F1573" s="1">
        <v>47089</v>
      </c>
      <c r="G1573" t="s">
        <v>20849</v>
      </c>
      <c r="H1573" t="s">
        <v>20846</v>
      </c>
      <c r="I1573" t="s">
        <v>22202</v>
      </c>
      <c r="J1573">
        <f>VLOOKUP(Policy_Details[[#This Row],[Customer ID]], 'Customer Information'!A:D, 4, FALSE)</f>
        <v>79</v>
      </c>
      <c r="K1573" t="str">
        <f t="shared" si="24"/>
        <v>Senior Citizen</v>
      </c>
    </row>
    <row r="1574" spans="1:11" x14ac:dyDescent="0.3">
      <c r="A1574" t="s">
        <v>12943</v>
      </c>
      <c r="B1574" t="s">
        <v>20851</v>
      </c>
      <c r="C1574">
        <v>382469</v>
      </c>
      <c r="D1574">
        <v>555.86</v>
      </c>
      <c r="E1574" s="1">
        <v>45641</v>
      </c>
      <c r="F1574" s="1">
        <v>48890</v>
      </c>
      <c r="G1574" t="s">
        <v>20842</v>
      </c>
      <c r="H1574" t="s">
        <v>20846</v>
      </c>
      <c r="I1574" t="s">
        <v>22203</v>
      </c>
      <c r="J1574">
        <f>VLOOKUP(Policy_Details[[#This Row],[Customer ID]], 'Customer Information'!A:D, 4, FALSE)</f>
        <v>45</v>
      </c>
      <c r="K1574" t="str">
        <f t="shared" si="24"/>
        <v>Adult</v>
      </c>
    </row>
    <row r="1575" spans="1:11" x14ac:dyDescent="0.3">
      <c r="A1575" t="s">
        <v>9452</v>
      </c>
      <c r="B1575" t="s">
        <v>20841</v>
      </c>
      <c r="C1575">
        <v>311219</v>
      </c>
      <c r="D1575">
        <v>1574.82</v>
      </c>
      <c r="E1575" s="1">
        <v>42368</v>
      </c>
      <c r="F1575" s="1">
        <v>46011</v>
      </c>
      <c r="G1575" t="s">
        <v>20842</v>
      </c>
      <c r="H1575" t="s">
        <v>19</v>
      </c>
      <c r="I1575" t="s">
        <v>22204</v>
      </c>
      <c r="J1575">
        <f>VLOOKUP(Policy_Details[[#This Row],[Customer ID]], 'Customer Information'!A:D, 4, FALSE)</f>
        <v>79</v>
      </c>
      <c r="K1575" t="str">
        <f t="shared" si="24"/>
        <v>Senior Citizen</v>
      </c>
    </row>
    <row r="1576" spans="1:11" x14ac:dyDescent="0.3">
      <c r="A1576" t="s">
        <v>16175</v>
      </c>
      <c r="B1576" t="s">
        <v>20845</v>
      </c>
      <c r="C1576">
        <v>232375</v>
      </c>
      <c r="D1576">
        <v>253.9</v>
      </c>
      <c r="E1576" s="1">
        <v>43210</v>
      </c>
      <c r="F1576" s="1">
        <v>44749</v>
      </c>
      <c r="G1576" t="s">
        <v>20861</v>
      </c>
      <c r="H1576" t="s">
        <v>20846</v>
      </c>
      <c r="I1576" t="s">
        <v>22205</v>
      </c>
      <c r="J1576">
        <f>VLOOKUP(Policy_Details[[#This Row],[Customer ID]], 'Customer Information'!A:D, 4, FALSE)</f>
        <v>28</v>
      </c>
      <c r="K1576" t="str">
        <f t="shared" si="24"/>
        <v>Young Adult</v>
      </c>
    </row>
    <row r="1577" spans="1:11" x14ac:dyDescent="0.3">
      <c r="A1577" t="s">
        <v>7329</v>
      </c>
      <c r="B1577" t="s">
        <v>20857</v>
      </c>
      <c r="C1577">
        <v>443734</v>
      </c>
      <c r="D1577">
        <v>1177.2</v>
      </c>
      <c r="E1577" s="1">
        <v>42321</v>
      </c>
      <c r="F1577" s="1">
        <v>44222</v>
      </c>
      <c r="G1577" t="s">
        <v>20849</v>
      </c>
      <c r="H1577" t="s">
        <v>19</v>
      </c>
      <c r="I1577" t="s">
        <v>21131</v>
      </c>
      <c r="J1577">
        <f>VLOOKUP(Policy_Details[[#This Row],[Customer ID]], 'Customer Information'!A:D, 4, FALSE)</f>
        <v>53</v>
      </c>
      <c r="K1577" t="str">
        <f t="shared" si="24"/>
        <v>Middle Age</v>
      </c>
    </row>
    <row r="1578" spans="1:11" x14ac:dyDescent="0.3">
      <c r="A1578" t="s">
        <v>8244</v>
      </c>
      <c r="B1578" t="s">
        <v>20857</v>
      </c>
      <c r="C1578">
        <v>177993</v>
      </c>
      <c r="D1578">
        <v>1245.1300000000001</v>
      </c>
      <c r="E1578" s="1">
        <v>45492</v>
      </c>
      <c r="F1578" s="1">
        <v>48296</v>
      </c>
      <c r="G1578" t="s">
        <v>20842</v>
      </c>
      <c r="H1578" t="s">
        <v>20846</v>
      </c>
      <c r="I1578" t="s">
        <v>22206</v>
      </c>
      <c r="J1578">
        <f>VLOOKUP(Policy_Details[[#This Row],[Customer ID]], 'Customer Information'!A:D, 4, FALSE)</f>
        <v>32</v>
      </c>
      <c r="K1578" t="str">
        <f t="shared" si="24"/>
        <v>Adult</v>
      </c>
    </row>
    <row r="1579" spans="1:11" x14ac:dyDescent="0.3">
      <c r="A1579" t="s">
        <v>5589</v>
      </c>
      <c r="B1579" t="s">
        <v>20841</v>
      </c>
      <c r="C1579">
        <v>389336</v>
      </c>
      <c r="D1579">
        <v>935.04</v>
      </c>
      <c r="E1579" s="1">
        <v>42540</v>
      </c>
      <c r="F1579" s="1">
        <v>43576</v>
      </c>
      <c r="G1579" t="s">
        <v>20849</v>
      </c>
      <c r="H1579" t="s">
        <v>19</v>
      </c>
      <c r="I1579" t="s">
        <v>22207</v>
      </c>
      <c r="J1579">
        <f>VLOOKUP(Policy_Details[[#This Row],[Customer ID]], 'Customer Information'!A:D, 4, FALSE)</f>
        <v>46</v>
      </c>
      <c r="K1579" t="str">
        <f t="shared" si="24"/>
        <v>Middle Age</v>
      </c>
    </row>
    <row r="1580" spans="1:11" x14ac:dyDescent="0.3">
      <c r="A1580" t="s">
        <v>16180</v>
      </c>
      <c r="B1580" t="s">
        <v>20841</v>
      </c>
      <c r="C1580">
        <v>281931</v>
      </c>
      <c r="D1580">
        <v>1042.58</v>
      </c>
      <c r="E1580" s="1">
        <v>44707</v>
      </c>
      <c r="F1580" s="1">
        <v>45461</v>
      </c>
      <c r="G1580" t="s">
        <v>20842</v>
      </c>
      <c r="H1580" t="s">
        <v>20846</v>
      </c>
      <c r="I1580" t="s">
        <v>22208</v>
      </c>
      <c r="J1580">
        <f>VLOOKUP(Policy_Details[[#This Row],[Customer ID]], 'Customer Information'!A:D, 4, FALSE)</f>
        <v>29</v>
      </c>
      <c r="K1580" t="str">
        <f t="shared" si="24"/>
        <v>Young Adult</v>
      </c>
    </row>
    <row r="1581" spans="1:11" x14ac:dyDescent="0.3">
      <c r="A1581" t="s">
        <v>16182</v>
      </c>
      <c r="B1581" t="s">
        <v>20841</v>
      </c>
      <c r="C1581">
        <v>406478</v>
      </c>
      <c r="D1581">
        <v>190.73</v>
      </c>
      <c r="E1581" s="1">
        <v>44060</v>
      </c>
      <c r="F1581" s="1">
        <v>46049</v>
      </c>
      <c r="G1581" t="s">
        <v>20861</v>
      </c>
      <c r="H1581" t="s">
        <v>19</v>
      </c>
      <c r="I1581" t="s">
        <v>22209</v>
      </c>
      <c r="J1581">
        <f>VLOOKUP(Policy_Details[[#This Row],[Customer ID]], 'Customer Information'!A:D, 4, FALSE)</f>
        <v>62</v>
      </c>
      <c r="K1581" t="str">
        <f t="shared" si="24"/>
        <v>Senior Citizen</v>
      </c>
    </row>
    <row r="1582" spans="1:11" x14ac:dyDescent="0.3">
      <c r="A1582" t="s">
        <v>3568</v>
      </c>
      <c r="B1582" t="s">
        <v>20857</v>
      </c>
      <c r="C1582">
        <v>311324</v>
      </c>
      <c r="D1582">
        <v>986.86</v>
      </c>
      <c r="E1582" s="1">
        <v>43922</v>
      </c>
      <c r="F1582" s="1">
        <v>45313</v>
      </c>
      <c r="G1582" t="s">
        <v>20842</v>
      </c>
      <c r="H1582" t="s">
        <v>20846</v>
      </c>
      <c r="I1582" t="s">
        <v>22210</v>
      </c>
      <c r="J1582">
        <f>VLOOKUP(Policy_Details[[#This Row],[Customer ID]], 'Customer Information'!A:D, 4, FALSE)</f>
        <v>47</v>
      </c>
      <c r="K1582" t="str">
        <f t="shared" si="24"/>
        <v>Middle Age</v>
      </c>
    </row>
    <row r="1583" spans="1:11" x14ac:dyDescent="0.3">
      <c r="A1583" t="s">
        <v>5397</v>
      </c>
      <c r="B1583" t="s">
        <v>20851</v>
      </c>
      <c r="C1583">
        <v>412067</v>
      </c>
      <c r="D1583">
        <v>1328.42</v>
      </c>
      <c r="E1583" s="1">
        <v>44817</v>
      </c>
      <c r="F1583" s="1">
        <v>48376</v>
      </c>
      <c r="G1583" t="s">
        <v>20861</v>
      </c>
      <c r="H1583" t="s">
        <v>20843</v>
      </c>
      <c r="I1583" t="s">
        <v>22211</v>
      </c>
      <c r="J1583">
        <f>VLOOKUP(Policy_Details[[#This Row],[Customer ID]], 'Customer Information'!A:D, 4, FALSE)</f>
        <v>75</v>
      </c>
      <c r="K1583" t="str">
        <f t="shared" si="24"/>
        <v>Senior Citizen</v>
      </c>
    </row>
    <row r="1584" spans="1:11" x14ac:dyDescent="0.3">
      <c r="A1584" t="s">
        <v>7562</v>
      </c>
      <c r="B1584" t="s">
        <v>20857</v>
      </c>
      <c r="C1584">
        <v>119429</v>
      </c>
      <c r="D1584">
        <v>563.01</v>
      </c>
      <c r="E1584" s="1">
        <v>43401</v>
      </c>
      <c r="F1584" s="1">
        <v>45039</v>
      </c>
      <c r="G1584" t="s">
        <v>20849</v>
      </c>
      <c r="H1584" t="s">
        <v>19</v>
      </c>
      <c r="I1584" t="s">
        <v>22212</v>
      </c>
      <c r="J1584">
        <f>VLOOKUP(Policy_Details[[#This Row],[Customer ID]], 'Customer Information'!A:D, 4, FALSE)</f>
        <v>43</v>
      </c>
      <c r="K1584" t="str">
        <f t="shared" si="24"/>
        <v>Adult</v>
      </c>
    </row>
    <row r="1585" spans="1:11" x14ac:dyDescent="0.3">
      <c r="A1585" t="s">
        <v>16187</v>
      </c>
      <c r="B1585" t="s">
        <v>20851</v>
      </c>
      <c r="C1585">
        <v>269208</v>
      </c>
      <c r="D1585">
        <v>824.46</v>
      </c>
      <c r="E1585" s="1">
        <v>44415</v>
      </c>
      <c r="F1585" s="1">
        <v>44850</v>
      </c>
      <c r="G1585" t="s">
        <v>20842</v>
      </c>
      <c r="H1585" t="s">
        <v>20846</v>
      </c>
      <c r="I1585" t="s">
        <v>22213</v>
      </c>
      <c r="J1585">
        <f>VLOOKUP(Policy_Details[[#This Row],[Customer ID]], 'Customer Information'!A:D, 4, FALSE)</f>
        <v>47</v>
      </c>
      <c r="K1585" t="str">
        <f t="shared" si="24"/>
        <v>Middle Age</v>
      </c>
    </row>
    <row r="1586" spans="1:11" x14ac:dyDescent="0.3">
      <c r="A1586" t="s">
        <v>2624</v>
      </c>
      <c r="B1586" t="s">
        <v>20851</v>
      </c>
      <c r="C1586">
        <v>298922</v>
      </c>
      <c r="D1586">
        <v>751.24</v>
      </c>
      <c r="E1586" s="1">
        <v>44760</v>
      </c>
      <c r="F1586" s="1">
        <v>47594</v>
      </c>
      <c r="G1586" t="s">
        <v>20849</v>
      </c>
      <c r="H1586" t="s">
        <v>19</v>
      </c>
      <c r="I1586" t="s">
        <v>22214</v>
      </c>
      <c r="J1586">
        <f>VLOOKUP(Policy_Details[[#This Row],[Customer ID]], 'Customer Information'!A:D, 4, FALSE)</f>
        <v>34</v>
      </c>
      <c r="K1586" t="str">
        <f t="shared" si="24"/>
        <v>Adult</v>
      </c>
    </row>
    <row r="1587" spans="1:11" x14ac:dyDescent="0.3">
      <c r="A1587" t="s">
        <v>16190</v>
      </c>
      <c r="B1587" t="s">
        <v>20845</v>
      </c>
      <c r="C1587">
        <v>57388</v>
      </c>
      <c r="D1587">
        <v>1042.0899999999999</v>
      </c>
      <c r="E1587" s="1">
        <v>44101</v>
      </c>
      <c r="F1587" s="1">
        <v>45935</v>
      </c>
      <c r="G1587" t="s">
        <v>20861</v>
      </c>
      <c r="H1587" t="s">
        <v>20843</v>
      </c>
      <c r="I1587" t="s">
        <v>22215</v>
      </c>
      <c r="J1587">
        <f>VLOOKUP(Policy_Details[[#This Row],[Customer ID]], 'Customer Information'!A:D, 4, FALSE)</f>
        <v>67</v>
      </c>
      <c r="K1587" t="str">
        <f t="shared" si="24"/>
        <v>Senior Citizen</v>
      </c>
    </row>
    <row r="1588" spans="1:11" x14ac:dyDescent="0.3">
      <c r="A1588" t="s">
        <v>6654</v>
      </c>
      <c r="B1588" t="s">
        <v>20857</v>
      </c>
      <c r="C1588">
        <v>117242</v>
      </c>
      <c r="D1588">
        <v>555.59</v>
      </c>
      <c r="E1588" s="1">
        <v>42634</v>
      </c>
      <c r="F1588" s="1">
        <v>44252</v>
      </c>
      <c r="G1588" t="s">
        <v>20861</v>
      </c>
      <c r="H1588" t="s">
        <v>20843</v>
      </c>
      <c r="I1588" t="s">
        <v>22216</v>
      </c>
      <c r="J1588">
        <f>VLOOKUP(Policy_Details[[#This Row],[Customer ID]], 'Customer Information'!A:D, 4, FALSE)</f>
        <v>46</v>
      </c>
      <c r="K1588" t="str">
        <f t="shared" si="24"/>
        <v>Middle Age</v>
      </c>
    </row>
    <row r="1589" spans="1:11" x14ac:dyDescent="0.3">
      <c r="A1589" t="s">
        <v>3440</v>
      </c>
      <c r="B1589" t="s">
        <v>20857</v>
      </c>
      <c r="C1589">
        <v>433211</v>
      </c>
      <c r="D1589">
        <v>458.57</v>
      </c>
      <c r="E1589" s="1">
        <v>44546</v>
      </c>
      <c r="F1589" s="1">
        <v>46278</v>
      </c>
      <c r="G1589" t="s">
        <v>20849</v>
      </c>
      <c r="H1589" t="s">
        <v>20846</v>
      </c>
      <c r="I1589" t="s">
        <v>21673</v>
      </c>
      <c r="J1589">
        <f>VLOOKUP(Policy_Details[[#This Row],[Customer ID]], 'Customer Information'!A:D, 4, FALSE)</f>
        <v>78</v>
      </c>
      <c r="K1589" t="str">
        <f t="shared" si="24"/>
        <v>Senior Citizen</v>
      </c>
    </row>
    <row r="1590" spans="1:11" x14ac:dyDescent="0.3">
      <c r="A1590" t="s">
        <v>13648</v>
      </c>
      <c r="B1590" t="s">
        <v>20851</v>
      </c>
      <c r="C1590">
        <v>443226</v>
      </c>
      <c r="D1590">
        <v>239.9</v>
      </c>
      <c r="E1590" s="1">
        <v>44742</v>
      </c>
      <c r="F1590" s="1">
        <v>48320</v>
      </c>
      <c r="G1590" t="s">
        <v>20861</v>
      </c>
      <c r="H1590" t="s">
        <v>19</v>
      </c>
      <c r="I1590" t="s">
        <v>21874</v>
      </c>
      <c r="J1590">
        <f>VLOOKUP(Policy_Details[[#This Row],[Customer ID]], 'Customer Information'!A:D, 4, FALSE)</f>
        <v>76</v>
      </c>
      <c r="K1590" t="str">
        <f t="shared" si="24"/>
        <v>Senior Citizen</v>
      </c>
    </row>
    <row r="1591" spans="1:11" x14ac:dyDescent="0.3">
      <c r="A1591" t="s">
        <v>13524</v>
      </c>
      <c r="B1591" t="s">
        <v>20845</v>
      </c>
      <c r="C1591">
        <v>233237</v>
      </c>
      <c r="D1591">
        <v>801.63</v>
      </c>
      <c r="E1591" s="1">
        <v>42500</v>
      </c>
      <c r="F1591" s="1">
        <v>45149</v>
      </c>
      <c r="G1591" t="s">
        <v>20842</v>
      </c>
      <c r="H1591" t="s">
        <v>19</v>
      </c>
      <c r="I1591" t="s">
        <v>22217</v>
      </c>
      <c r="J1591">
        <f>VLOOKUP(Policy_Details[[#This Row],[Customer ID]], 'Customer Information'!A:D, 4, FALSE)</f>
        <v>21</v>
      </c>
      <c r="K1591" t="str">
        <f t="shared" si="24"/>
        <v>Young Adult</v>
      </c>
    </row>
    <row r="1592" spans="1:11" x14ac:dyDescent="0.3">
      <c r="A1592" t="s">
        <v>11697</v>
      </c>
      <c r="B1592" t="s">
        <v>20857</v>
      </c>
      <c r="C1592">
        <v>16525</v>
      </c>
      <c r="D1592">
        <v>1112.6400000000001</v>
      </c>
      <c r="E1592" s="1">
        <v>45196</v>
      </c>
      <c r="F1592" s="1">
        <v>46882</v>
      </c>
      <c r="G1592" t="s">
        <v>20842</v>
      </c>
      <c r="H1592" t="s">
        <v>20843</v>
      </c>
      <c r="I1592" t="s">
        <v>22218</v>
      </c>
      <c r="J1592">
        <f>VLOOKUP(Policy_Details[[#This Row],[Customer ID]], 'Customer Information'!A:D, 4, FALSE)</f>
        <v>48</v>
      </c>
      <c r="K1592" t="str">
        <f t="shared" si="24"/>
        <v>Middle Age</v>
      </c>
    </row>
    <row r="1593" spans="1:11" x14ac:dyDescent="0.3">
      <c r="A1593" t="s">
        <v>8496</v>
      </c>
      <c r="B1593" t="s">
        <v>20841</v>
      </c>
      <c r="C1593">
        <v>416432</v>
      </c>
      <c r="D1593">
        <v>1940.43</v>
      </c>
      <c r="E1593" s="1">
        <v>42188</v>
      </c>
      <c r="F1593" s="1">
        <v>45378</v>
      </c>
      <c r="G1593" t="s">
        <v>20861</v>
      </c>
      <c r="H1593" t="s">
        <v>20846</v>
      </c>
      <c r="I1593" t="s">
        <v>22219</v>
      </c>
      <c r="J1593">
        <f>VLOOKUP(Policy_Details[[#This Row],[Customer ID]], 'Customer Information'!A:D, 4, FALSE)</f>
        <v>35</v>
      </c>
      <c r="K1593" t="str">
        <f t="shared" si="24"/>
        <v>Adult</v>
      </c>
    </row>
    <row r="1594" spans="1:11" x14ac:dyDescent="0.3">
      <c r="A1594" t="s">
        <v>16198</v>
      </c>
      <c r="B1594" t="s">
        <v>20841</v>
      </c>
      <c r="C1594">
        <v>334052</v>
      </c>
      <c r="D1594">
        <v>1043.3900000000001</v>
      </c>
      <c r="E1594" s="1">
        <v>45523</v>
      </c>
      <c r="F1594" s="1">
        <v>47316</v>
      </c>
      <c r="G1594" t="s">
        <v>20861</v>
      </c>
      <c r="H1594" t="s">
        <v>20846</v>
      </c>
      <c r="I1594" t="s">
        <v>22220</v>
      </c>
      <c r="J1594">
        <f>VLOOKUP(Policy_Details[[#This Row],[Customer ID]], 'Customer Information'!A:D, 4, FALSE)</f>
        <v>53</v>
      </c>
      <c r="K1594" t="str">
        <f t="shared" si="24"/>
        <v>Middle Age</v>
      </c>
    </row>
    <row r="1595" spans="1:11" x14ac:dyDescent="0.3">
      <c r="A1595" t="s">
        <v>9455</v>
      </c>
      <c r="B1595" t="s">
        <v>20845</v>
      </c>
      <c r="C1595">
        <v>352173</v>
      </c>
      <c r="D1595">
        <v>1008.87</v>
      </c>
      <c r="E1595" s="1">
        <v>44120</v>
      </c>
      <c r="F1595" s="1">
        <v>46957</v>
      </c>
      <c r="G1595" t="s">
        <v>20861</v>
      </c>
      <c r="H1595" t="s">
        <v>20843</v>
      </c>
      <c r="I1595" t="s">
        <v>22221</v>
      </c>
      <c r="J1595">
        <f>VLOOKUP(Policy_Details[[#This Row],[Customer ID]], 'Customer Information'!A:D, 4, FALSE)</f>
        <v>69</v>
      </c>
      <c r="K1595" t="str">
        <f t="shared" si="24"/>
        <v>Senior Citizen</v>
      </c>
    </row>
    <row r="1596" spans="1:11" x14ac:dyDescent="0.3">
      <c r="A1596" t="s">
        <v>8000</v>
      </c>
      <c r="B1596" t="s">
        <v>20841</v>
      </c>
      <c r="C1596">
        <v>37890</v>
      </c>
      <c r="D1596">
        <v>1029.3499999999999</v>
      </c>
      <c r="E1596" s="1">
        <v>43490</v>
      </c>
      <c r="F1596" s="1">
        <v>46397</v>
      </c>
      <c r="G1596" t="s">
        <v>20861</v>
      </c>
      <c r="H1596" t="s">
        <v>20843</v>
      </c>
      <c r="I1596" t="s">
        <v>22222</v>
      </c>
      <c r="J1596">
        <f>VLOOKUP(Policy_Details[[#This Row],[Customer ID]], 'Customer Information'!A:D, 4, FALSE)</f>
        <v>18</v>
      </c>
      <c r="K1596" t="str">
        <f t="shared" si="24"/>
        <v>Minor</v>
      </c>
    </row>
    <row r="1597" spans="1:11" x14ac:dyDescent="0.3">
      <c r="A1597" t="s">
        <v>16202</v>
      </c>
      <c r="B1597" t="s">
        <v>20845</v>
      </c>
      <c r="C1597">
        <v>292838</v>
      </c>
      <c r="D1597">
        <v>863.94</v>
      </c>
      <c r="E1597" s="1">
        <v>43101</v>
      </c>
      <c r="F1597" s="1">
        <v>44760</v>
      </c>
      <c r="G1597" t="s">
        <v>20842</v>
      </c>
      <c r="H1597" t="s">
        <v>20846</v>
      </c>
      <c r="I1597" t="s">
        <v>22223</v>
      </c>
      <c r="J1597">
        <f>VLOOKUP(Policy_Details[[#This Row],[Customer ID]], 'Customer Information'!A:D, 4, FALSE)</f>
        <v>33</v>
      </c>
      <c r="K1597" t="str">
        <f t="shared" si="24"/>
        <v>Adult</v>
      </c>
    </row>
    <row r="1598" spans="1:11" x14ac:dyDescent="0.3">
      <c r="A1598" t="s">
        <v>16204</v>
      </c>
      <c r="B1598" t="s">
        <v>20841</v>
      </c>
      <c r="C1598">
        <v>80948</v>
      </c>
      <c r="D1598">
        <v>752.99</v>
      </c>
      <c r="E1598" s="1">
        <v>45105</v>
      </c>
      <c r="F1598" s="1">
        <v>46602</v>
      </c>
      <c r="G1598" t="s">
        <v>20861</v>
      </c>
      <c r="H1598" t="s">
        <v>19</v>
      </c>
      <c r="I1598" t="s">
        <v>22224</v>
      </c>
      <c r="J1598">
        <f>VLOOKUP(Policy_Details[[#This Row],[Customer ID]], 'Customer Information'!A:D, 4, FALSE)</f>
        <v>19</v>
      </c>
      <c r="K1598" t="str">
        <f t="shared" si="24"/>
        <v>Young Adult</v>
      </c>
    </row>
    <row r="1599" spans="1:11" x14ac:dyDescent="0.3">
      <c r="A1599" t="s">
        <v>16206</v>
      </c>
      <c r="B1599" t="s">
        <v>20845</v>
      </c>
      <c r="C1599">
        <v>31773</v>
      </c>
      <c r="D1599">
        <v>927.4</v>
      </c>
      <c r="E1599" s="1">
        <v>45450</v>
      </c>
      <c r="F1599" s="1">
        <v>46787</v>
      </c>
      <c r="G1599" t="s">
        <v>20861</v>
      </c>
      <c r="H1599" t="s">
        <v>19</v>
      </c>
      <c r="I1599" t="s">
        <v>22225</v>
      </c>
      <c r="J1599">
        <f>VLOOKUP(Policy_Details[[#This Row],[Customer ID]], 'Customer Information'!A:D, 4, FALSE)</f>
        <v>44</v>
      </c>
      <c r="K1599" t="str">
        <f t="shared" si="24"/>
        <v>Adult</v>
      </c>
    </row>
    <row r="1600" spans="1:11" x14ac:dyDescent="0.3">
      <c r="A1600" t="s">
        <v>3297</v>
      </c>
      <c r="B1600" t="s">
        <v>20851</v>
      </c>
      <c r="C1600">
        <v>233565</v>
      </c>
      <c r="D1600">
        <v>1232.1600000000001</v>
      </c>
      <c r="E1600" s="1">
        <v>42928</v>
      </c>
      <c r="F1600" s="1">
        <v>44851</v>
      </c>
      <c r="G1600" t="s">
        <v>20849</v>
      </c>
      <c r="H1600" t="s">
        <v>20843</v>
      </c>
      <c r="I1600" t="s">
        <v>22226</v>
      </c>
      <c r="J1600">
        <f>VLOOKUP(Policy_Details[[#This Row],[Customer ID]], 'Customer Information'!A:D, 4, FALSE)</f>
        <v>70</v>
      </c>
      <c r="K1600" t="str">
        <f t="shared" si="24"/>
        <v>Senior Citizen</v>
      </c>
    </row>
    <row r="1601" spans="1:11" x14ac:dyDescent="0.3">
      <c r="A1601" t="s">
        <v>6275</v>
      </c>
      <c r="B1601" t="s">
        <v>20841</v>
      </c>
      <c r="C1601">
        <v>129740</v>
      </c>
      <c r="D1601">
        <v>101.46</v>
      </c>
      <c r="E1601" s="1">
        <v>45372</v>
      </c>
      <c r="F1601" s="1">
        <v>46486</v>
      </c>
      <c r="G1601" t="s">
        <v>20849</v>
      </c>
      <c r="H1601" t="s">
        <v>19</v>
      </c>
      <c r="I1601" t="s">
        <v>22227</v>
      </c>
      <c r="J1601">
        <f>VLOOKUP(Policy_Details[[#This Row],[Customer ID]], 'Customer Information'!A:D, 4, FALSE)</f>
        <v>84</v>
      </c>
      <c r="K1601" t="str">
        <f t="shared" si="24"/>
        <v>Senior Citizen</v>
      </c>
    </row>
    <row r="1602" spans="1:11" x14ac:dyDescent="0.3">
      <c r="A1602" t="s">
        <v>16210</v>
      </c>
      <c r="B1602" t="s">
        <v>20845</v>
      </c>
      <c r="C1602">
        <v>54292</v>
      </c>
      <c r="D1602">
        <v>582.14</v>
      </c>
      <c r="E1602" s="1">
        <v>43390</v>
      </c>
      <c r="F1602" s="1">
        <v>45259</v>
      </c>
      <c r="G1602" t="s">
        <v>20849</v>
      </c>
      <c r="H1602" t="s">
        <v>19</v>
      </c>
      <c r="I1602" t="s">
        <v>22228</v>
      </c>
      <c r="J1602">
        <f>VLOOKUP(Policy_Details[[#This Row],[Customer ID]], 'Customer Information'!A:D, 4, FALSE)</f>
        <v>78</v>
      </c>
      <c r="K1602" t="str">
        <f t="shared" ref="K1602:K1665" si="25">IF(J1602&lt;=18, "Minor", IF(J1602&lt;=30, "Young Adult", IF(J1602&lt;=45, "Adult", IF(J1602&lt;=60, "Middle Age", "Senior Citizen"))))</f>
        <v>Senior Citizen</v>
      </c>
    </row>
    <row r="1603" spans="1:11" x14ac:dyDescent="0.3">
      <c r="A1603" t="s">
        <v>7111</v>
      </c>
      <c r="B1603" t="s">
        <v>20851</v>
      </c>
      <c r="C1603">
        <v>321291</v>
      </c>
      <c r="D1603">
        <v>1412.7</v>
      </c>
      <c r="E1603" s="1">
        <v>42646</v>
      </c>
      <c r="F1603" s="1">
        <v>45790</v>
      </c>
      <c r="G1603" t="s">
        <v>20849</v>
      </c>
      <c r="H1603" t="s">
        <v>20846</v>
      </c>
      <c r="I1603" t="s">
        <v>22229</v>
      </c>
      <c r="J1603">
        <f>VLOOKUP(Policy_Details[[#This Row],[Customer ID]], 'Customer Information'!A:D, 4, FALSE)</f>
        <v>77</v>
      </c>
      <c r="K1603" t="str">
        <f t="shared" si="25"/>
        <v>Senior Citizen</v>
      </c>
    </row>
    <row r="1604" spans="1:11" x14ac:dyDescent="0.3">
      <c r="A1604" t="s">
        <v>1567</v>
      </c>
      <c r="B1604" t="s">
        <v>20851</v>
      </c>
      <c r="C1604">
        <v>141229</v>
      </c>
      <c r="D1604">
        <v>1461.32</v>
      </c>
      <c r="E1604" s="1">
        <v>45290</v>
      </c>
      <c r="F1604" s="1">
        <v>47386</v>
      </c>
      <c r="G1604" t="s">
        <v>20849</v>
      </c>
      <c r="H1604" t="s">
        <v>20843</v>
      </c>
      <c r="I1604" t="s">
        <v>22230</v>
      </c>
      <c r="J1604">
        <f>VLOOKUP(Policy_Details[[#This Row],[Customer ID]], 'Customer Information'!A:D, 4, FALSE)</f>
        <v>19</v>
      </c>
      <c r="K1604" t="str">
        <f t="shared" si="25"/>
        <v>Young Adult</v>
      </c>
    </row>
    <row r="1605" spans="1:11" x14ac:dyDescent="0.3">
      <c r="A1605" t="s">
        <v>13063</v>
      </c>
      <c r="B1605" t="s">
        <v>20851</v>
      </c>
      <c r="C1605">
        <v>249491</v>
      </c>
      <c r="D1605">
        <v>1842.66</v>
      </c>
      <c r="E1605" s="1">
        <v>44735</v>
      </c>
      <c r="F1605" s="1">
        <v>45491</v>
      </c>
      <c r="G1605" t="s">
        <v>20861</v>
      </c>
      <c r="H1605" t="s">
        <v>19</v>
      </c>
      <c r="I1605" t="s">
        <v>21940</v>
      </c>
      <c r="J1605">
        <f>VLOOKUP(Policy_Details[[#This Row],[Customer ID]], 'Customer Information'!A:D, 4, FALSE)</f>
        <v>36</v>
      </c>
      <c r="K1605" t="str">
        <f t="shared" si="25"/>
        <v>Adult</v>
      </c>
    </row>
    <row r="1606" spans="1:11" x14ac:dyDescent="0.3">
      <c r="A1606" t="s">
        <v>16215</v>
      </c>
      <c r="B1606" t="s">
        <v>20857</v>
      </c>
      <c r="C1606">
        <v>195574</v>
      </c>
      <c r="D1606">
        <v>881.21</v>
      </c>
      <c r="E1606" s="1">
        <v>44781</v>
      </c>
      <c r="F1606" s="1">
        <v>45700</v>
      </c>
      <c r="G1606" t="s">
        <v>20861</v>
      </c>
      <c r="H1606" t="s">
        <v>20843</v>
      </c>
      <c r="I1606" t="s">
        <v>22231</v>
      </c>
      <c r="J1606">
        <f>VLOOKUP(Policy_Details[[#This Row],[Customer ID]], 'Customer Information'!A:D, 4, FALSE)</f>
        <v>39</v>
      </c>
      <c r="K1606" t="str">
        <f t="shared" si="25"/>
        <v>Adult</v>
      </c>
    </row>
    <row r="1607" spans="1:11" x14ac:dyDescent="0.3">
      <c r="A1607" t="s">
        <v>2657</v>
      </c>
      <c r="B1607" t="s">
        <v>20857</v>
      </c>
      <c r="C1607">
        <v>389278</v>
      </c>
      <c r="D1607">
        <v>1863.35</v>
      </c>
      <c r="E1607" s="1">
        <v>43329</v>
      </c>
      <c r="F1607" s="1">
        <v>45505</v>
      </c>
      <c r="G1607" t="s">
        <v>20861</v>
      </c>
      <c r="H1607" t="s">
        <v>19</v>
      </c>
      <c r="I1607" t="s">
        <v>22232</v>
      </c>
      <c r="J1607">
        <f>VLOOKUP(Policy_Details[[#This Row],[Customer ID]], 'Customer Information'!A:D, 4, FALSE)</f>
        <v>54</v>
      </c>
      <c r="K1607" t="str">
        <f t="shared" si="25"/>
        <v>Middle Age</v>
      </c>
    </row>
    <row r="1608" spans="1:11" x14ac:dyDescent="0.3">
      <c r="A1608" t="s">
        <v>9737</v>
      </c>
      <c r="B1608" t="s">
        <v>20841</v>
      </c>
      <c r="C1608">
        <v>443109</v>
      </c>
      <c r="D1608">
        <v>1164.06</v>
      </c>
      <c r="E1608" s="1">
        <v>43381</v>
      </c>
      <c r="F1608" s="1">
        <v>46058</v>
      </c>
      <c r="G1608" t="s">
        <v>20849</v>
      </c>
      <c r="H1608" t="s">
        <v>20846</v>
      </c>
      <c r="I1608" t="s">
        <v>22233</v>
      </c>
      <c r="J1608">
        <f>VLOOKUP(Policy_Details[[#This Row],[Customer ID]], 'Customer Information'!A:D, 4, FALSE)</f>
        <v>64</v>
      </c>
      <c r="K1608" t="str">
        <f t="shared" si="25"/>
        <v>Senior Citizen</v>
      </c>
    </row>
    <row r="1609" spans="1:11" x14ac:dyDescent="0.3">
      <c r="A1609" t="s">
        <v>16219</v>
      </c>
      <c r="B1609" t="s">
        <v>20845</v>
      </c>
      <c r="C1609">
        <v>98383</v>
      </c>
      <c r="D1609">
        <v>108.68</v>
      </c>
      <c r="E1609" s="1">
        <v>43818</v>
      </c>
      <c r="F1609" s="1">
        <v>45869</v>
      </c>
      <c r="G1609" t="s">
        <v>20861</v>
      </c>
      <c r="H1609" t="s">
        <v>19</v>
      </c>
      <c r="I1609" t="s">
        <v>20975</v>
      </c>
      <c r="J1609">
        <f>VLOOKUP(Policy_Details[[#This Row],[Customer ID]], 'Customer Information'!A:D, 4, FALSE)</f>
        <v>70</v>
      </c>
      <c r="K1609" t="str">
        <f t="shared" si="25"/>
        <v>Senior Citizen</v>
      </c>
    </row>
    <row r="1610" spans="1:11" x14ac:dyDescent="0.3">
      <c r="A1610" t="s">
        <v>16221</v>
      </c>
      <c r="B1610" t="s">
        <v>20845</v>
      </c>
      <c r="C1610">
        <v>364216</v>
      </c>
      <c r="D1610">
        <v>365.8</v>
      </c>
      <c r="E1610" s="1">
        <v>43149</v>
      </c>
      <c r="F1610" s="1">
        <v>46395</v>
      </c>
      <c r="G1610" t="s">
        <v>20861</v>
      </c>
      <c r="H1610" t="s">
        <v>19</v>
      </c>
      <c r="I1610" t="s">
        <v>22234</v>
      </c>
      <c r="J1610">
        <f>VLOOKUP(Policy_Details[[#This Row],[Customer ID]], 'Customer Information'!A:D, 4, FALSE)</f>
        <v>44</v>
      </c>
      <c r="K1610" t="str">
        <f t="shared" si="25"/>
        <v>Adult</v>
      </c>
    </row>
    <row r="1611" spans="1:11" x14ac:dyDescent="0.3">
      <c r="A1611" t="s">
        <v>16223</v>
      </c>
      <c r="B1611" t="s">
        <v>20857</v>
      </c>
      <c r="C1611">
        <v>44939</v>
      </c>
      <c r="D1611">
        <v>1962.4</v>
      </c>
      <c r="E1611" s="1">
        <v>42108</v>
      </c>
      <c r="F1611" s="1">
        <v>43744</v>
      </c>
      <c r="G1611" t="s">
        <v>20861</v>
      </c>
      <c r="H1611" t="s">
        <v>20843</v>
      </c>
      <c r="I1611" t="s">
        <v>21247</v>
      </c>
      <c r="J1611">
        <f>VLOOKUP(Policy_Details[[#This Row],[Customer ID]], 'Customer Information'!A:D, 4, FALSE)</f>
        <v>38</v>
      </c>
      <c r="K1611" t="str">
        <f t="shared" si="25"/>
        <v>Adult</v>
      </c>
    </row>
    <row r="1612" spans="1:11" x14ac:dyDescent="0.3">
      <c r="A1612" t="s">
        <v>9707</v>
      </c>
      <c r="B1612" t="s">
        <v>20857</v>
      </c>
      <c r="C1612">
        <v>391888</v>
      </c>
      <c r="D1612">
        <v>487.23</v>
      </c>
      <c r="E1612" s="1">
        <v>43473</v>
      </c>
      <c r="F1612" s="1">
        <v>44169</v>
      </c>
      <c r="G1612" t="s">
        <v>20849</v>
      </c>
      <c r="H1612" t="s">
        <v>20846</v>
      </c>
      <c r="I1612" t="s">
        <v>22235</v>
      </c>
      <c r="J1612">
        <f>VLOOKUP(Policy_Details[[#This Row],[Customer ID]], 'Customer Information'!A:D, 4, FALSE)</f>
        <v>73</v>
      </c>
      <c r="K1612" t="str">
        <f t="shared" si="25"/>
        <v>Senior Citizen</v>
      </c>
    </row>
    <row r="1613" spans="1:11" x14ac:dyDescent="0.3">
      <c r="A1613" t="s">
        <v>13189</v>
      </c>
      <c r="B1613" t="s">
        <v>20841</v>
      </c>
      <c r="C1613">
        <v>302534</v>
      </c>
      <c r="D1613">
        <v>1764.72</v>
      </c>
      <c r="E1613" s="1">
        <v>43582</v>
      </c>
      <c r="F1613" s="1">
        <v>44537</v>
      </c>
      <c r="G1613" t="s">
        <v>20842</v>
      </c>
      <c r="H1613" t="s">
        <v>20846</v>
      </c>
      <c r="I1613" t="s">
        <v>21921</v>
      </c>
      <c r="J1613">
        <f>VLOOKUP(Policy_Details[[#This Row],[Customer ID]], 'Customer Information'!A:D, 4, FALSE)</f>
        <v>34</v>
      </c>
      <c r="K1613" t="str">
        <f t="shared" si="25"/>
        <v>Adult</v>
      </c>
    </row>
    <row r="1614" spans="1:11" x14ac:dyDescent="0.3">
      <c r="A1614" t="s">
        <v>3788</v>
      </c>
      <c r="B1614" t="s">
        <v>20851</v>
      </c>
      <c r="C1614">
        <v>314337</v>
      </c>
      <c r="D1614">
        <v>196.88</v>
      </c>
      <c r="E1614" s="1">
        <v>45121</v>
      </c>
      <c r="F1614" s="1">
        <v>47085</v>
      </c>
      <c r="G1614" t="s">
        <v>20861</v>
      </c>
      <c r="H1614" t="s">
        <v>20846</v>
      </c>
      <c r="I1614" t="s">
        <v>20859</v>
      </c>
      <c r="J1614">
        <f>VLOOKUP(Policy_Details[[#This Row],[Customer ID]], 'Customer Information'!A:D, 4, FALSE)</f>
        <v>71</v>
      </c>
      <c r="K1614" t="str">
        <f t="shared" si="25"/>
        <v>Senior Citizen</v>
      </c>
    </row>
    <row r="1615" spans="1:11" x14ac:dyDescent="0.3">
      <c r="A1615" t="s">
        <v>7755</v>
      </c>
      <c r="B1615" t="s">
        <v>20841</v>
      </c>
      <c r="C1615">
        <v>329543</v>
      </c>
      <c r="D1615">
        <v>174.79</v>
      </c>
      <c r="E1615" s="1">
        <v>43958</v>
      </c>
      <c r="F1615" s="1">
        <v>44501</v>
      </c>
      <c r="G1615" t="s">
        <v>20842</v>
      </c>
      <c r="H1615" t="s">
        <v>19</v>
      </c>
      <c r="I1615" t="s">
        <v>22236</v>
      </c>
      <c r="J1615">
        <f>VLOOKUP(Policy_Details[[#This Row],[Customer ID]], 'Customer Information'!A:D, 4, FALSE)</f>
        <v>29</v>
      </c>
      <c r="K1615" t="str">
        <f t="shared" si="25"/>
        <v>Young Adult</v>
      </c>
    </row>
    <row r="1616" spans="1:11" x14ac:dyDescent="0.3">
      <c r="A1616" t="s">
        <v>7466</v>
      </c>
      <c r="B1616" t="s">
        <v>20841</v>
      </c>
      <c r="C1616">
        <v>71010</v>
      </c>
      <c r="D1616">
        <v>206.5</v>
      </c>
      <c r="E1616" s="1">
        <v>44781</v>
      </c>
      <c r="F1616" s="1">
        <v>46208</v>
      </c>
      <c r="G1616" t="s">
        <v>20861</v>
      </c>
      <c r="H1616" t="s">
        <v>20846</v>
      </c>
      <c r="I1616" t="s">
        <v>22237</v>
      </c>
      <c r="J1616">
        <f>VLOOKUP(Policy_Details[[#This Row],[Customer ID]], 'Customer Information'!A:D, 4, FALSE)</f>
        <v>45</v>
      </c>
      <c r="K1616" t="str">
        <f t="shared" si="25"/>
        <v>Adult</v>
      </c>
    </row>
    <row r="1617" spans="1:11" x14ac:dyDescent="0.3">
      <c r="A1617" t="s">
        <v>6180</v>
      </c>
      <c r="B1617" t="s">
        <v>20857</v>
      </c>
      <c r="C1617">
        <v>303207</v>
      </c>
      <c r="D1617">
        <v>866.13</v>
      </c>
      <c r="E1617" s="1">
        <v>42832</v>
      </c>
      <c r="F1617" s="1">
        <v>43583</v>
      </c>
      <c r="G1617" t="s">
        <v>20842</v>
      </c>
      <c r="H1617" t="s">
        <v>20846</v>
      </c>
      <c r="I1617" t="s">
        <v>22238</v>
      </c>
      <c r="J1617">
        <f>VLOOKUP(Policy_Details[[#This Row],[Customer ID]], 'Customer Information'!A:D, 4, FALSE)</f>
        <v>37</v>
      </c>
      <c r="K1617" t="str">
        <f t="shared" si="25"/>
        <v>Adult</v>
      </c>
    </row>
    <row r="1618" spans="1:11" x14ac:dyDescent="0.3">
      <c r="A1618" t="s">
        <v>16231</v>
      </c>
      <c r="B1618" t="s">
        <v>20851</v>
      </c>
      <c r="C1618">
        <v>230286</v>
      </c>
      <c r="D1618">
        <v>600.66</v>
      </c>
      <c r="E1618" s="1">
        <v>43035</v>
      </c>
      <c r="F1618" s="1">
        <v>43700</v>
      </c>
      <c r="G1618" t="s">
        <v>20861</v>
      </c>
      <c r="H1618" t="s">
        <v>20843</v>
      </c>
      <c r="I1618" t="s">
        <v>21949</v>
      </c>
      <c r="J1618">
        <f>VLOOKUP(Policy_Details[[#This Row],[Customer ID]], 'Customer Information'!A:D, 4, FALSE)</f>
        <v>26</v>
      </c>
      <c r="K1618" t="str">
        <f t="shared" si="25"/>
        <v>Young Adult</v>
      </c>
    </row>
    <row r="1619" spans="1:11" x14ac:dyDescent="0.3">
      <c r="A1619" t="s">
        <v>16233</v>
      </c>
      <c r="B1619" t="s">
        <v>20845</v>
      </c>
      <c r="C1619">
        <v>365124</v>
      </c>
      <c r="D1619">
        <v>1286.1300000000001</v>
      </c>
      <c r="E1619" s="1">
        <v>43458</v>
      </c>
      <c r="F1619" s="1">
        <v>45495</v>
      </c>
      <c r="G1619" t="s">
        <v>20849</v>
      </c>
      <c r="H1619" t="s">
        <v>20846</v>
      </c>
      <c r="I1619" t="s">
        <v>22033</v>
      </c>
      <c r="J1619">
        <f>VLOOKUP(Policy_Details[[#This Row],[Customer ID]], 'Customer Information'!A:D, 4, FALSE)</f>
        <v>32</v>
      </c>
      <c r="K1619" t="str">
        <f t="shared" si="25"/>
        <v>Adult</v>
      </c>
    </row>
    <row r="1620" spans="1:11" x14ac:dyDescent="0.3">
      <c r="A1620" t="s">
        <v>7806</v>
      </c>
      <c r="B1620" t="s">
        <v>20851</v>
      </c>
      <c r="C1620">
        <v>17803</v>
      </c>
      <c r="D1620">
        <v>899.53</v>
      </c>
      <c r="E1620" s="1">
        <v>45453</v>
      </c>
      <c r="F1620" s="1">
        <v>47038</v>
      </c>
      <c r="G1620" t="s">
        <v>20849</v>
      </c>
      <c r="H1620" t="s">
        <v>20843</v>
      </c>
      <c r="I1620" t="s">
        <v>22239</v>
      </c>
      <c r="J1620">
        <f>VLOOKUP(Policy_Details[[#This Row],[Customer ID]], 'Customer Information'!A:D, 4, FALSE)</f>
        <v>85</v>
      </c>
      <c r="K1620" t="str">
        <f t="shared" si="25"/>
        <v>Senior Citizen</v>
      </c>
    </row>
    <row r="1621" spans="1:11" x14ac:dyDescent="0.3">
      <c r="A1621" t="s">
        <v>7809</v>
      </c>
      <c r="B1621" t="s">
        <v>20851</v>
      </c>
      <c r="C1621">
        <v>76647</v>
      </c>
      <c r="D1621">
        <v>519.92999999999995</v>
      </c>
      <c r="E1621" s="1">
        <v>45489</v>
      </c>
      <c r="F1621" s="1">
        <v>48230</v>
      </c>
      <c r="G1621" t="s">
        <v>20849</v>
      </c>
      <c r="H1621" t="s">
        <v>20846</v>
      </c>
      <c r="I1621" t="s">
        <v>22240</v>
      </c>
      <c r="J1621">
        <f>VLOOKUP(Policy_Details[[#This Row],[Customer ID]], 'Customer Information'!A:D, 4, FALSE)</f>
        <v>18</v>
      </c>
      <c r="K1621" t="str">
        <f t="shared" si="25"/>
        <v>Minor</v>
      </c>
    </row>
    <row r="1622" spans="1:11" x14ac:dyDescent="0.3">
      <c r="A1622" t="s">
        <v>16237</v>
      </c>
      <c r="B1622" t="s">
        <v>20841</v>
      </c>
      <c r="C1622">
        <v>80217</v>
      </c>
      <c r="D1622">
        <v>1870.37</v>
      </c>
      <c r="E1622" s="1">
        <v>43555</v>
      </c>
      <c r="F1622" s="1">
        <v>43959</v>
      </c>
      <c r="G1622" t="s">
        <v>20861</v>
      </c>
      <c r="H1622" t="s">
        <v>19</v>
      </c>
      <c r="I1622" t="s">
        <v>21634</v>
      </c>
      <c r="J1622">
        <f>VLOOKUP(Policy_Details[[#This Row],[Customer ID]], 'Customer Information'!A:D, 4, FALSE)</f>
        <v>52</v>
      </c>
      <c r="K1622" t="str">
        <f t="shared" si="25"/>
        <v>Middle Age</v>
      </c>
    </row>
    <row r="1623" spans="1:11" x14ac:dyDescent="0.3">
      <c r="A1623" t="s">
        <v>16239</v>
      </c>
      <c r="B1623" t="s">
        <v>20851</v>
      </c>
      <c r="C1623">
        <v>395595</v>
      </c>
      <c r="D1623">
        <v>108.27</v>
      </c>
      <c r="E1623" s="1">
        <v>42727</v>
      </c>
      <c r="F1623" s="1">
        <v>43642</v>
      </c>
      <c r="G1623" t="s">
        <v>20842</v>
      </c>
      <c r="H1623" t="s">
        <v>19</v>
      </c>
      <c r="I1623" t="s">
        <v>21407</v>
      </c>
      <c r="J1623">
        <f>VLOOKUP(Policy_Details[[#This Row],[Customer ID]], 'Customer Information'!A:D, 4, FALSE)</f>
        <v>85</v>
      </c>
      <c r="K1623" t="str">
        <f t="shared" si="25"/>
        <v>Senior Citizen</v>
      </c>
    </row>
    <row r="1624" spans="1:11" x14ac:dyDescent="0.3">
      <c r="A1624" t="s">
        <v>5478</v>
      </c>
      <c r="B1624" t="s">
        <v>20841</v>
      </c>
      <c r="C1624">
        <v>90964</v>
      </c>
      <c r="D1624">
        <v>1144.42</v>
      </c>
      <c r="E1624" s="1">
        <v>43719</v>
      </c>
      <c r="F1624" s="1">
        <v>47286</v>
      </c>
      <c r="G1624" t="s">
        <v>20842</v>
      </c>
      <c r="H1624" t="s">
        <v>19</v>
      </c>
      <c r="I1624" t="s">
        <v>22241</v>
      </c>
      <c r="J1624">
        <f>VLOOKUP(Policy_Details[[#This Row],[Customer ID]], 'Customer Information'!A:D, 4, FALSE)</f>
        <v>69</v>
      </c>
      <c r="K1624" t="str">
        <f t="shared" si="25"/>
        <v>Senior Citizen</v>
      </c>
    </row>
    <row r="1625" spans="1:11" x14ac:dyDescent="0.3">
      <c r="A1625" t="s">
        <v>16242</v>
      </c>
      <c r="B1625" t="s">
        <v>20845</v>
      </c>
      <c r="C1625">
        <v>484273</v>
      </c>
      <c r="D1625">
        <v>1529.26</v>
      </c>
      <c r="E1625" s="1">
        <v>42709</v>
      </c>
      <c r="F1625" s="1">
        <v>43657</v>
      </c>
      <c r="G1625" t="s">
        <v>20849</v>
      </c>
      <c r="H1625" t="s">
        <v>19</v>
      </c>
      <c r="I1625" t="s">
        <v>22242</v>
      </c>
      <c r="J1625">
        <f>VLOOKUP(Policy_Details[[#This Row],[Customer ID]], 'Customer Information'!A:D, 4, FALSE)</f>
        <v>54</v>
      </c>
      <c r="K1625" t="str">
        <f t="shared" si="25"/>
        <v>Middle Age</v>
      </c>
    </row>
    <row r="1626" spans="1:11" x14ac:dyDescent="0.3">
      <c r="A1626" t="s">
        <v>16244</v>
      </c>
      <c r="B1626" t="s">
        <v>20851</v>
      </c>
      <c r="C1626">
        <v>252688</v>
      </c>
      <c r="D1626">
        <v>1257.9000000000001</v>
      </c>
      <c r="E1626" s="1">
        <v>45457</v>
      </c>
      <c r="F1626" s="1">
        <v>47381</v>
      </c>
      <c r="G1626" t="s">
        <v>20842</v>
      </c>
      <c r="H1626" t="s">
        <v>19</v>
      </c>
      <c r="I1626" t="s">
        <v>20853</v>
      </c>
      <c r="J1626">
        <f>VLOOKUP(Policy_Details[[#This Row],[Customer ID]], 'Customer Information'!A:D, 4, FALSE)</f>
        <v>36</v>
      </c>
      <c r="K1626" t="str">
        <f t="shared" si="25"/>
        <v>Adult</v>
      </c>
    </row>
    <row r="1627" spans="1:11" x14ac:dyDescent="0.3">
      <c r="A1627" t="s">
        <v>16246</v>
      </c>
      <c r="B1627" t="s">
        <v>20857</v>
      </c>
      <c r="C1627">
        <v>400266</v>
      </c>
      <c r="D1627">
        <v>869.24</v>
      </c>
      <c r="E1627" s="1">
        <v>44215</v>
      </c>
      <c r="F1627" s="1">
        <v>46572</v>
      </c>
      <c r="G1627" t="s">
        <v>20861</v>
      </c>
      <c r="H1627" t="s">
        <v>20846</v>
      </c>
      <c r="I1627" t="s">
        <v>22243</v>
      </c>
      <c r="J1627">
        <f>VLOOKUP(Policy_Details[[#This Row],[Customer ID]], 'Customer Information'!A:D, 4, FALSE)</f>
        <v>85</v>
      </c>
      <c r="K1627" t="str">
        <f t="shared" si="25"/>
        <v>Senior Citizen</v>
      </c>
    </row>
    <row r="1628" spans="1:11" x14ac:dyDescent="0.3">
      <c r="A1628" t="s">
        <v>16248</v>
      </c>
      <c r="B1628" t="s">
        <v>20845</v>
      </c>
      <c r="C1628">
        <v>238001</v>
      </c>
      <c r="D1628">
        <v>1294.45</v>
      </c>
      <c r="E1628" s="1">
        <v>43747</v>
      </c>
      <c r="F1628" s="1">
        <v>44139</v>
      </c>
      <c r="G1628" t="s">
        <v>20849</v>
      </c>
      <c r="H1628" t="s">
        <v>19</v>
      </c>
      <c r="I1628" t="s">
        <v>21085</v>
      </c>
      <c r="J1628">
        <f>VLOOKUP(Policy_Details[[#This Row],[Customer ID]], 'Customer Information'!A:D, 4, FALSE)</f>
        <v>30</v>
      </c>
      <c r="K1628" t="str">
        <f t="shared" si="25"/>
        <v>Young Adult</v>
      </c>
    </row>
    <row r="1629" spans="1:11" x14ac:dyDescent="0.3">
      <c r="A1629" t="s">
        <v>16250</v>
      </c>
      <c r="B1629" t="s">
        <v>20841</v>
      </c>
      <c r="C1629">
        <v>36068</v>
      </c>
      <c r="D1629">
        <v>1414</v>
      </c>
      <c r="E1629" s="1">
        <v>44688</v>
      </c>
      <c r="F1629" s="1">
        <v>46236</v>
      </c>
      <c r="G1629" t="s">
        <v>20849</v>
      </c>
      <c r="H1629" t="s">
        <v>19</v>
      </c>
      <c r="I1629" t="s">
        <v>21413</v>
      </c>
      <c r="J1629">
        <f>VLOOKUP(Policy_Details[[#This Row],[Customer ID]], 'Customer Information'!A:D, 4, FALSE)</f>
        <v>66</v>
      </c>
      <c r="K1629" t="str">
        <f t="shared" si="25"/>
        <v>Senior Citizen</v>
      </c>
    </row>
    <row r="1630" spans="1:11" x14ac:dyDescent="0.3">
      <c r="A1630" t="s">
        <v>6042</v>
      </c>
      <c r="B1630" t="s">
        <v>20857</v>
      </c>
      <c r="C1630">
        <v>181001</v>
      </c>
      <c r="D1630">
        <v>512.63</v>
      </c>
      <c r="E1630" s="1">
        <v>45169</v>
      </c>
      <c r="F1630" s="1">
        <v>47487</v>
      </c>
      <c r="G1630" t="s">
        <v>20849</v>
      </c>
      <c r="H1630" t="s">
        <v>19</v>
      </c>
      <c r="I1630" t="s">
        <v>21781</v>
      </c>
      <c r="J1630">
        <f>VLOOKUP(Policy_Details[[#This Row],[Customer ID]], 'Customer Information'!A:D, 4, FALSE)</f>
        <v>44</v>
      </c>
      <c r="K1630" t="str">
        <f t="shared" si="25"/>
        <v>Adult</v>
      </c>
    </row>
    <row r="1631" spans="1:11" x14ac:dyDescent="0.3">
      <c r="A1631" t="s">
        <v>16253</v>
      </c>
      <c r="B1631" t="s">
        <v>20857</v>
      </c>
      <c r="C1631">
        <v>373051</v>
      </c>
      <c r="D1631">
        <v>840.48</v>
      </c>
      <c r="E1631" s="1">
        <v>42599</v>
      </c>
      <c r="F1631" s="1">
        <v>44177</v>
      </c>
      <c r="G1631" t="s">
        <v>20842</v>
      </c>
      <c r="H1631" t="s">
        <v>20846</v>
      </c>
      <c r="I1631" t="s">
        <v>21618</v>
      </c>
      <c r="J1631">
        <f>VLOOKUP(Policy_Details[[#This Row],[Customer ID]], 'Customer Information'!A:D, 4, FALSE)</f>
        <v>33</v>
      </c>
      <c r="K1631" t="str">
        <f t="shared" si="25"/>
        <v>Adult</v>
      </c>
    </row>
    <row r="1632" spans="1:11" x14ac:dyDescent="0.3">
      <c r="A1632" t="s">
        <v>16255</v>
      </c>
      <c r="B1632" t="s">
        <v>20851</v>
      </c>
      <c r="C1632">
        <v>92703</v>
      </c>
      <c r="D1632">
        <v>100.43</v>
      </c>
      <c r="E1632" s="1">
        <v>42989</v>
      </c>
      <c r="F1632" s="1">
        <v>44555</v>
      </c>
      <c r="G1632" t="s">
        <v>20861</v>
      </c>
      <c r="H1632" t="s">
        <v>19</v>
      </c>
      <c r="I1632" t="s">
        <v>22244</v>
      </c>
      <c r="J1632">
        <f>VLOOKUP(Policy_Details[[#This Row],[Customer ID]], 'Customer Information'!A:D, 4, FALSE)</f>
        <v>48</v>
      </c>
      <c r="K1632" t="str">
        <f t="shared" si="25"/>
        <v>Middle Age</v>
      </c>
    </row>
    <row r="1633" spans="1:11" x14ac:dyDescent="0.3">
      <c r="A1633" t="s">
        <v>16257</v>
      </c>
      <c r="B1633" t="s">
        <v>20851</v>
      </c>
      <c r="C1633">
        <v>473918</v>
      </c>
      <c r="D1633">
        <v>1798.51</v>
      </c>
      <c r="E1633" s="1">
        <v>45154</v>
      </c>
      <c r="F1633" s="1">
        <v>48717</v>
      </c>
      <c r="G1633" t="s">
        <v>20861</v>
      </c>
      <c r="H1633" t="s">
        <v>20843</v>
      </c>
      <c r="I1633" t="s">
        <v>21068</v>
      </c>
      <c r="J1633">
        <f>VLOOKUP(Policy_Details[[#This Row],[Customer ID]], 'Customer Information'!A:D, 4, FALSE)</f>
        <v>34</v>
      </c>
      <c r="K1633" t="str">
        <f t="shared" si="25"/>
        <v>Adult</v>
      </c>
    </row>
    <row r="1634" spans="1:11" x14ac:dyDescent="0.3">
      <c r="A1634" t="s">
        <v>16259</v>
      </c>
      <c r="B1634" t="s">
        <v>20857</v>
      </c>
      <c r="C1634">
        <v>237960</v>
      </c>
      <c r="D1634">
        <v>786.37</v>
      </c>
      <c r="E1634" s="1">
        <v>42880</v>
      </c>
      <c r="F1634" s="1">
        <v>45887</v>
      </c>
      <c r="G1634" t="s">
        <v>20842</v>
      </c>
      <c r="H1634" t="s">
        <v>19</v>
      </c>
      <c r="I1634" t="s">
        <v>21791</v>
      </c>
      <c r="J1634">
        <f>VLOOKUP(Policy_Details[[#This Row],[Customer ID]], 'Customer Information'!A:D, 4, FALSE)</f>
        <v>70</v>
      </c>
      <c r="K1634" t="str">
        <f t="shared" si="25"/>
        <v>Senior Citizen</v>
      </c>
    </row>
    <row r="1635" spans="1:11" x14ac:dyDescent="0.3">
      <c r="A1635" t="s">
        <v>16261</v>
      </c>
      <c r="B1635" t="s">
        <v>20851</v>
      </c>
      <c r="C1635">
        <v>233369</v>
      </c>
      <c r="D1635">
        <v>863.92</v>
      </c>
      <c r="E1635" s="1">
        <v>43300</v>
      </c>
      <c r="F1635" s="1">
        <v>46589</v>
      </c>
      <c r="G1635" t="s">
        <v>20861</v>
      </c>
      <c r="H1635" t="s">
        <v>19</v>
      </c>
      <c r="I1635" t="s">
        <v>22245</v>
      </c>
      <c r="J1635">
        <f>VLOOKUP(Policy_Details[[#This Row],[Customer ID]], 'Customer Information'!A:D, 4, FALSE)</f>
        <v>78</v>
      </c>
      <c r="K1635" t="str">
        <f t="shared" si="25"/>
        <v>Senior Citizen</v>
      </c>
    </row>
    <row r="1636" spans="1:11" x14ac:dyDescent="0.3">
      <c r="A1636" t="s">
        <v>3875</v>
      </c>
      <c r="B1636" t="s">
        <v>20857</v>
      </c>
      <c r="C1636">
        <v>104643</v>
      </c>
      <c r="D1636">
        <v>1021.41</v>
      </c>
      <c r="E1636" s="1">
        <v>44494</v>
      </c>
      <c r="F1636" s="1">
        <v>47138</v>
      </c>
      <c r="G1636" t="s">
        <v>20849</v>
      </c>
      <c r="H1636" t="s">
        <v>19</v>
      </c>
      <c r="I1636" t="s">
        <v>21318</v>
      </c>
      <c r="J1636">
        <f>VLOOKUP(Policy_Details[[#This Row],[Customer ID]], 'Customer Information'!A:D, 4, FALSE)</f>
        <v>59</v>
      </c>
      <c r="K1636" t="str">
        <f t="shared" si="25"/>
        <v>Middle Age</v>
      </c>
    </row>
    <row r="1637" spans="1:11" x14ac:dyDescent="0.3">
      <c r="A1637" t="s">
        <v>6066</v>
      </c>
      <c r="B1637" t="s">
        <v>20841</v>
      </c>
      <c r="C1637">
        <v>25878</v>
      </c>
      <c r="D1637">
        <v>1972.87</v>
      </c>
      <c r="E1637" s="1">
        <v>44730</v>
      </c>
      <c r="F1637" s="1">
        <v>47856</v>
      </c>
      <c r="G1637" t="s">
        <v>20861</v>
      </c>
      <c r="H1637" t="s">
        <v>20843</v>
      </c>
      <c r="I1637" t="s">
        <v>22246</v>
      </c>
      <c r="J1637">
        <f>VLOOKUP(Policy_Details[[#This Row],[Customer ID]], 'Customer Information'!A:D, 4, FALSE)</f>
        <v>37</v>
      </c>
      <c r="K1637" t="str">
        <f t="shared" si="25"/>
        <v>Adult</v>
      </c>
    </row>
    <row r="1638" spans="1:11" x14ac:dyDescent="0.3">
      <c r="A1638" t="s">
        <v>1681</v>
      </c>
      <c r="B1638" t="s">
        <v>20841</v>
      </c>
      <c r="C1638">
        <v>417218</v>
      </c>
      <c r="D1638">
        <v>1429.11</v>
      </c>
      <c r="E1638" s="1">
        <v>44563</v>
      </c>
      <c r="F1638" s="1">
        <v>46375</v>
      </c>
      <c r="G1638" t="s">
        <v>20849</v>
      </c>
      <c r="H1638" t="s">
        <v>20843</v>
      </c>
      <c r="I1638" t="s">
        <v>21956</v>
      </c>
      <c r="J1638">
        <f>VLOOKUP(Policy_Details[[#This Row],[Customer ID]], 'Customer Information'!A:D, 4, FALSE)</f>
        <v>25</v>
      </c>
      <c r="K1638" t="str">
        <f t="shared" si="25"/>
        <v>Young Adult</v>
      </c>
    </row>
    <row r="1639" spans="1:11" x14ac:dyDescent="0.3">
      <c r="A1639" t="s">
        <v>2567</v>
      </c>
      <c r="B1639" t="s">
        <v>20851</v>
      </c>
      <c r="C1639">
        <v>168472</v>
      </c>
      <c r="D1639">
        <v>1712.15</v>
      </c>
      <c r="E1639" s="1">
        <v>44933</v>
      </c>
      <c r="F1639" s="1">
        <v>46915</v>
      </c>
      <c r="G1639" t="s">
        <v>20861</v>
      </c>
      <c r="H1639" t="s">
        <v>20846</v>
      </c>
      <c r="I1639" t="s">
        <v>22247</v>
      </c>
      <c r="J1639">
        <f>VLOOKUP(Policy_Details[[#This Row],[Customer ID]], 'Customer Information'!A:D, 4, FALSE)</f>
        <v>18</v>
      </c>
      <c r="K1639" t="str">
        <f t="shared" si="25"/>
        <v>Minor</v>
      </c>
    </row>
    <row r="1640" spans="1:11" x14ac:dyDescent="0.3">
      <c r="A1640" t="s">
        <v>11217</v>
      </c>
      <c r="B1640" t="s">
        <v>20857</v>
      </c>
      <c r="C1640">
        <v>327047</v>
      </c>
      <c r="D1640">
        <v>329.51</v>
      </c>
      <c r="E1640" s="1">
        <v>42019</v>
      </c>
      <c r="F1640" s="1">
        <v>42694</v>
      </c>
      <c r="G1640" t="s">
        <v>20842</v>
      </c>
      <c r="H1640" t="s">
        <v>19</v>
      </c>
      <c r="I1640" t="s">
        <v>22248</v>
      </c>
      <c r="J1640">
        <f>VLOOKUP(Policy_Details[[#This Row],[Customer ID]], 'Customer Information'!A:D, 4, FALSE)</f>
        <v>65</v>
      </c>
      <c r="K1640" t="str">
        <f t="shared" si="25"/>
        <v>Senior Citizen</v>
      </c>
    </row>
    <row r="1641" spans="1:11" x14ac:dyDescent="0.3">
      <c r="A1641" t="s">
        <v>7777</v>
      </c>
      <c r="B1641" t="s">
        <v>20841</v>
      </c>
      <c r="C1641">
        <v>63446</v>
      </c>
      <c r="D1641">
        <v>1128.18</v>
      </c>
      <c r="E1641" s="1">
        <v>42591</v>
      </c>
      <c r="F1641" s="1">
        <v>44907</v>
      </c>
      <c r="G1641" t="s">
        <v>20861</v>
      </c>
      <c r="H1641" t="s">
        <v>19</v>
      </c>
      <c r="I1641" t="s">
        <v>22249</v>
      </c>
      <c r="J1641">
        <f>VLOOKUP(Policy_Details[[#This Row],[Customer ID]], 'Customer Information'!A:D, 4, FALSE)</f>
        <v>75</v>
      </c>
      <c r="K1641" t="str">
        <f t="shared" si="25"/>
        <v>Senior Citizen</v>
      </c>
    </row>
    <row r="1642" spans="1:11" x14ac:dyDescent="0.3">
      <c r="A1642" t="s">
        <v>16269</v>
      </c>
      <c r="B1642" t="s">
        <v>20851</v>
      </c>
      <c r="C1642">
        <v>32206</v>
      </c>
      <c r="D1642">
        <v>142.94</v>
      </c>
      <c r="E1642" s="1">
        <v>45098</v>
      </c>
      <c r="F1642" s="1">
        <v>48361</v>
      </c>
      <c r="G1642" t="s">
        <v>20861</v>
      </c>
      <c r="H1642" t="s">
        <v>19</v>
      </c>
      <c r="I1642" t="s">
        <v>22250</v>
      </c>
      <c r="J1642">
        <f>VLOOKUP(Policy_Details[[#This Row],[Customer ID]], 'Customer Information'!A:D, 4, FALSE)</f>
        <v>25</v>
      </c>
      <c r="K1642" t="str">
        <f t="shared" si="25"/>
        <v>Young Adult</v>
      </c>
    </row>
    <row r="1643" spans="1:11" x14ac:dyDescent="0.3">
      <c r="A1643" t="s">
        <v>13745</v>
      </c>
      <c r="B1643" t="s">
        <v>20845</v>
      </c>
      <c r="C1643">
        <v>77188</v>
      </c>
      <c r="D1643">
        <v>1385.66</v>
      </c>
      <c r="E1643" s="1">
        <v>42563</v>
      </c>
      <c r="F1643" s="1">
        <v>45551</v>
      </c>
      <c r="G1643" t="s">
        <v>20849</v>
      </c>
      <c r="H1643" t="s">
        <v>20843</v>
      </c>
      <c r="I1643" t="s">
        <v>22251</v>
      </c>
      <c r="J1643">
        <f>VLOOKUP(Policy_Details[[#This Row],[Customer ID]], 'Customer Information'!A:D, 4, FALSE)</f>
        <v>60</v>
      </c>
      <c r="K1643" t="str">
        <f t="shared" si="25"/>
        <v>Middle Age</v>
      </c>
    </row>
    <row r="1644" spans="1:11" x14ac:dyDescent="0.3">
      <c r="A1644" t="s">
        <v>4431</v>
      </c>
      <c r="B1644" t="s">
        <v>20851</v>
      </c>
      <c r="C1644">
        <v>447893</v>
      </c>
      <c r="D1644">
        <v>961.91</v>
      </c>
      <c r="E1644" s="1">
        <v>43293</v>
      </c>
      <c r="F1644" s="1">
        <v>45935</v>
      </c>
      <c r="G1644" t="s">
        <v>20849</v>
      </c>
      <c r="H1644" t="s">
        <v>20843</v>
      </c>
      <c r="I1644" t="s">
        <v>21203</v>
      </c>
      <c r="J1644">
        <f>VLOOKUP(Policy_Details[[#This Row],[Customer ID]], 'Customer Information'!A:D, 4, FALSE)</f>
        <v>53</v>
      </c>
      <c r="K1644" t="str">
        <f t="shared" si="25"/>
        <v>Middle Age</v>
      </c>
    </row>
    <row r="1645" spans="1:11" x14ac:dyDescent="0.3">
      <c r="A1645" t="s">
        <v>12332</v>
      </c>
      <c r="B1645" t="s">
        <v>20857</v>
      </c>
      <c r="C1645">
        <v>357697</v>
      </c>
      <c r="D1645">
        <v>1562.1</v>
      </c>
      <c r="E1645" s="1">
        <v>42422</v>
      </c>
      <c r="F1645" s="1">
        <v>43547</v>
      </c>
      <c r="G1645" t="s">
        <v>20842</v>
      </c>
      <c r="H1645" t="s">
        <v>19</v>
      </c>
      <c r="I1645" t="s">
        <v>22187</v>
      </c>
      <c r="J1645">
        <f>VLOOKUP(Policy_Details[[#This Row],[Customer ID]], 'Customer Information'!A:D, 4, FALSE)</f>
        <v>21</v>
      </c>
      <c r="K1645" t="str">
        <f t="shared" si="25"/>
        <v>Young Adult</v>
      </c>
    </row>
    <row r="1646" spans="1:11" x14ac:dyDescent="0.3">
      <c r="A1646" t="s">
        <v>4137</v>
      </c>
      <c r="B1646" t="s">
        <v>20857</v>
      </c>
      <c r="C1646">
        <v>264911</v>
      </c>
      <c r="D1646">
        <v>1660.68</v>
      </c>
      <c r="E1646" s="1">
        <v>43032</v>
      </c>
      <c r="F1646" s="1">
        <v>45785</v>
      </c>
      <c r="G1646" t="s">
        <v>20849</v>
      </c>
      <c r="H1646" t="s">
        <v>20846</v>
      </c>
      <c r="I1646" t="s">
        <v>21394</v>
      </c>
      <c r="J1646">
        <f>VLOOKUP(Policy_Details[[#This Row],[Customer ID]], 'Customer Information'!A:D, 4, FALSE)</f>
        <v>40</v>
      </c>
      <c r="K1646" t="str">
        <f t="shared" si="25"/>
        <v>Adult</v>
      </c>
    </row>
    <row r="1647" spans="1:11" x14ac:dyDescent="0.3">
      <c r="A1647" t="s">
        <v>9906</v>
      </c>
      <c r="B1647" t="s">
        <v>20851</v>
      </c>
      <c r="C1647">
        <v>474229</v>
      </c>
      <c r="D1647">
        <v>1535.5</v>
      </c>
      <c r="E1647" s="1">
        <v>43256</v>
      </c>
      <c r="F1647" s="1">
        <v>44575</v>
      </c>
      <c r="G1647" t="s">
        <v>20861</v>
      </c>
      <c r="H1647" t="s">
        <v>20846</v>
      </c>
      <c r="I1647" t="s">
        <v>22252</v>
      </c>
      <c r="J1647">
        <f>VLOOKUP(Policy_Details[[#This Row],[Customer ID]], 'Customer Information'!A:D, 4, FALSE)</f>
        <v>81</v>
      </c>
      <c r="K1647" t="str">
        <f t="shared" si="25"/>
        <v>Senior Citizen</v>
      </c>
    </row>
    <row r="1648" spans="1:11" x14ac:dyDescent="0.3">
      <c r="A1648" t="s">
        <v>16276</v>
      </c>
      <c r="B1648" t="s">
        <v>20857</v>
      </c>
      <c r="C1648">
        <v>426169</v>
      </c>
      <c r="D1648">
        <v>275.38</v>
      </c>
      <c r="E1648" s="1">
        <v>44102</v>
      </c>
      <c r="F1648" s="1">
        <v>45617</v>
      </c>
      <c r="G1648" t="s">
        <v>20842</v>
      </c>
      <c r="H1648" t="s">
        <v>20843</v>
      </c>
      <c r="I1648" t="s">
        <v>22253</v>
      </c>
      <c r="J1648">
        <f>VLOOKUP(Policy_Details[[#This Row],[Customer ID]], 'Customer Information'!A:D, 4, FALSE)</f>
        <v>82</v>
      </c>
      <c r="K1648" t="str">
        <f t="shared" si="25"/>
        <v>Senior Citizen</v>
      </c>
    </row>
    <row r="1649" spans="1:11" x14ac:dyDescent="0.3">
      <c r="A1649" t="s">
        <v>8260</v>
      </c>
      <c r="B1649" t="s">
        <v>20845</v>
      </c>
      <c r="C1649">
        <v>152969</v>
      </c>
      <c r="D1649">
        <v>189.32</v>
      </c>
      <c r="E1649" s="1">
        <v>44792</v>
      </c>
      <c r="F1649" s="1">
        <v>48386</v>
      </c>
      <c r="G1649" t="s">
        <v>20849</v>
      </c>
      <c r="H1649" t="s">
        <v>20846</v>
      </c>
      <c r="I1649" t="s">
        <v>20876</v>
      </c>
      <c r="J1649">
        <f>VLOOKUP(Policy_Details[[#This Row],[Customer ID]], 'Customer Information'!A:D, 4, FALSE)</f>
        <v>38</v>
      </c>
      <c r="K1649" t="str">
        <f t="shared" si="25"/>
        <v>Adult</v>
      </c>
    </row>
    <row r="1650" spans="1:11" x14ac:dyDescent="0.3">
      <c r="A1650" t="s">
        <v>16279</v>
      </c>
      <c r="B1650" t="s">
        <v>20845</v>
      </c>
      <c r="C1650">
        <v>442942</v>
      </c>
      <c r="D1650">
        <v>1431.69</v>
      </c>
      <c r="E1650" s="1">
        <v>45138</v>
      </c>
      <c r="F1650" s="1">
        <v>47764</v>
      </c>
      <c r="G1650" t="s">
        <v>20861</v>
      </c>
      <c r="H1650" t="s">
        <v>19</v>
      </c>
      <c r="I1650" t="s">
        <v>21855</v>
      </c>
      <c r="J1650">
        <f>VLOOKUP(Policy_Details[[#This Row],[Customer ID]], 'Customer Information'!A:D, 4, FALSE)</f>
        <v>71</v>
      </c>
      <c r="K1650" t="str">
        <f t="shared" si="25"/>
        <v>Senior Citizen</v>
      </c>
    </row>
    <row r="1651" spans="1:11" x14ac:dyDescent="0.3">
      <c r="A1651" t="s">
        <v>16281</v>
      </c>
      <c r="B1651" t="s">
        <v>20857</v>
      </c>
      <c r="C1651">
        <v>188372</v>
      </c>
      <c r="D1651">
        <v>858.12</v>
      </c>
      <c r="E1651" s="1">
        <v>44744</v>
      </c>
      <c r="F1651" s="1">
        <v>48077</v>
      </c>
      <c r="G1651" t="s">
        <v>20842</v>
      </c>
      <c r="H1651" t="s">
        <v>20846</v>
      </c>
      <c r="I1651" t="s">
        <v>22254</v>
      </c>
      <c r="J1651">
        <f>VLOOKUP(Policy_Details[[#This Row],[Customer ID]], 'Customer Information'!A:D, 4, FALSE)</f>
        <v>31</v>
      </c>
      <c r="K1651" t="str">
        <f t="shared" si="25"/>
        <v>Adult</v>
      </c>
    </row>
    <row r="1652" spans="1:11" x14ac:dyDescent="0.3">
      <c r="A1652" t="s">
        <v>12412</v>
      </c>
      <c r="B1652" t="s">
        <v>20841</v>
      </c>
      <c r="C1652">
        <v>149704</v>
      </c>
      <c r="D1652">
        <v>1575.2</v>
      </c>
      <c r="E1652" s="1">
        <v>42674</v>
      </c>
      <c r="F1652" s="1">
        <v>44275</v>
      </c>
      <c r="G1652" t="s">
        <v>20861</v>
      </c>
      <c r="H1652" t="s">
        <v>20846</v>
      </c>
      <c r="I1652" t="s">
        <v>22255</v>
      </c>
      <c r="J1652">
        <f>VLOOKUP(Policy_Details[[#This Row],[Customer ID]], 'Customer Information'!A:D, 4, FALSE)</f>
        <v>48</v>
      </c>
      <c r="K1652" t="str">
        <f t="shared" si="25"/>
        <v>Middle Age</v>
      </c>
    </row>
    <row r="1653" spans="1:11" x14ac:dyDescent="0.3">
      <c r="A1653" t="s">
        <v>2235</v>
      </c>
      <c r="B1653" t="s">
        <v>20841</v>
      </c>
      <c r="C1653">
        <v>342975</v>
      </c>
      <c r="D1653">
        <v>1276.94</v>
      </c>
      <c r="E1653" s="1">
        <v>44146</v>
      </c>
      <c r="F1653" s="1">
        <v>46616</v>
      </c>
      <c r="G1653" t="s">
        <v>20861</v>
      </c>
      <c r="H1653" t="s">
        <v>19</v>
      </c>
      <c r="I1653" t="s">
        <v>22256</v>
      </c>
      <c r="J1653">
        <f>VLOOKUP(Policy_Details[[#This Row],[Customer ID]], 'Customer Information'!A:D, 4, FALSE)</f>
        <v>24</v>
      </c>
      <c r="K1653" t="str">
        <f t="shared" si="25"/>
        <v>Young Adult</v>
      </c>
    </row>
    <row r="1654" spans="1:11" x14ac:dyDescent="0.3">
      <c r="A1654" t="s">
        <v>16285</v>
      </c>
      <c r="B1654" t="s">
        <v>20841</v>
      </c>
      <c r="C1654">
        <v>13615</v>
      </c>
      <c r="D1654">
        <v>1576.02</v>
      </c>
      <c r="E1654" s="1">
        <v>45047</v>
      </c>
      <c r="F1654" s="1">
        <v>46236</v>
      </c>
      <c r="G1654" t="s">
        <v>20842</v>
      </c>
      <c r="H1654" t="s">
        <v>19</v>
      </c>
      <c r="I1654" t="s">
        <v>21605</v>
      </c>
      <c r="J1654">
        <f>VLOOKUP(Policy_Details[[#This Row],[Customer ID]], 'Customer Information'!A:D, 4, FALSE)</f>
        <v>75</v>
      </c>
      <c r="K1654" t="str">
        <f t="shared" si="25"/>
        <v>Senior Citizen</v>
      </c>
    </row>
    <row r="1655" spans="1:11" x14ac:dyDescent="0.3">
      <c r="A1655" t="s">
        <v>16287</v>
      </c>
      <c r="B1655" t="s">
        <v>20845</v>
      </c>
      <c r="C1655">
        <v>312072</v>
      </c>
      <c r="D1655">
        <v>107.54</v>
      </c>
      <c r="E1655" s="1">
        <v>45119</v>
      </c>
      <c r="F1655" s="1">
        <v>46352</v>
      </c>
      <c r="G1655" t="s">
        <v>20849</v>
      </c>
      <c r="H1655" t="s">
        <v>20846</v>
      </c>
      <c r="I1655" t="s">
        <v>22257</v>
      </c>
      <c r="J1655">
        <f>VLOOKUP(Policy_Details[[#This Row],[Customer ID]], 'Customer Information'!A:D, 4, FALSE)</f>
        <v>84</v>
      </c>
      <c r="K1655" t="str">
        <f t="shared" si="25"/>
        <v>Senior Citizen</v>
      </c>
    </row>
    <row r="1656" spans="1:11" x14ac:dyDescent="0.3">
      <c r="A1656" t="s">
        <v>6795</v>
      </c>
      <c r="B1656" t="s">
        <v>20845</v>
      </c>
      <c r="C1656">
        <v>32283</v>
      </c>
      <c r="D1656">
        <v>632.87</v>
      </c>
      <c r="E1656" s="1">
        <v>42421</v>
      </c>
      <c r="F1656" s="1">
        <v>44509</v>
      </c>
      <c r="G1656" t="s">
        <v>20861</v>
      </c>
      <c r="H1656" t="s">
        <v>20846</v>
      </c>
      <c r="I1656" t="s">
        <v>22258</v>
      </c>
      <c r="J1656">
        <f>VLOOKUP(Policy_Details[[#This Row],[Customer ID]], 'Customer Information'!A:D, 4, FALSE)</f>
        <v>22</v>
      </c>
      <c r="K1656" t="str">
        <f t="shared" si="25"/>
        <v>Young Adult</v>
      </c>
    </row>
    <row r="1657" spans="1:11" x14ac:dyDescent="0.3">
      <c r="A1657" t="s">
        <v>6342</v>
      </c>
      <c r="B1657" t="s">
        <v>20851</v>
      </c>
      <c r="C1657">
        <v>321807</v>
      </c>
      <c r="D1657">
        <v>673.23</v>
      </c>
      <c r="E1657" s="1">
        <v>45461</v>
      </c>
      <c r="F1657" s="1">
        <v>46513</v>
      </c>
      <c r="G1657" t="s">
        <v>20849</v>
      </c>
      <c r="H1657" t="s">
        <v>19</v>
      </c>
      <c r="I1657" t="s">
        <v>21074</v>
      </c>
      <c r="J1657">
        <f>VLOOKUP(Policy_Details[[#This Row],[Customer ID]], 'Customer Information'!A:D, 4, FALSE)</f>
        <v>46</v>
      </c>
      <c r="K1657" t="str">
        <f t="shared" si="25"/>
        <v>Middle Age</v>
      </c>
    </row>
    <row r="1658" spans="1:11" x14ac:dyDescent="0.3">
      <c r="A1658" t="s">
        <v>16291</v>
      </c>
      <c r="B1658" t="s">
        <v>20857</v>
      </c>
      <c r="C1658">
        <v>271056</v>
      </c>
      <c r="D1658">
        <v>1813.45</v>
      </c>
      <c r="E1658" s="1">
        <v>43042</v>
      </c>
      <c r="F1658" s="1">
        <v>44766</v>
      </c>
      <c r="G1658" t="s">
        <v>20849</v>
      </c>
      <c r="H1658" t="s">
        <v>20843</v>
      </c>
      <c r="I1658" t="s">
        <v>22259</v>
      </c>
      <c r="J1658">
        <f>VLOOKUP(Policy_Details[[#This Row],[Customer ID]], 'Customer Information'!A:D, 4, FALSE)</f>
        <v>43</v>
      </c>
      <c r="K1658" t="str">
        <f t="shared" si="25"/>
        <v>Adult</v>
      </c>
    </row>
    <row r="1659" spans="1:11" x14ac:dyDescent="0.3">
      <c r="A1659" t="s">
        <v>16293</v>
      </c>
      <c r="B1659" t="s">
        <v>20857</v>
      </c>
      <c r="C1659">
        <v>352494</v>
      </c>
      <c r="D1659">
        <v>1632.5</v>
      </c>
      <c r="E1659" s="1">
        <v>42891</v>
      </c>
      <c r="F1659" s="1">
        <v>43758</v>
      </c>
      <c r="G1659" t="s">
        <v>20842</v>
      </c>
      <c r="H1659" t="s">
        <v>19</v>
      </c>
      <c r="I1659" t="s">
        <v>20959</v>
      </c>
      <c r="J1659">
        <f>VLOOKUP(Policy_Details[[#This Row],[Customer ID]], 'Customer Information'!A:D, 4, FALSE)</f>
        <v>68</v>
      </c>
      <c r="K1659" t="str">
        <f t="shared" si="25"/>
        <v>Senior Citizen</v>
      </c>
    </row>
    <row r="1660" spans="1:11" x14ac:dyDescent="0.3">
      <c r="A1660" t="s">
        <v>7758</v>
      </c>
      <c r="B1660" t="s">
        <v>20851</v>
      </c>
      <c r="C1660">
        <v>399883</v>
      </c>
      <c r="D1660">
        <v>175.69</v>
      </c>
      <c r="E1660" s="1">
        <v>45179</v>
      </c>
      <c r="F1660" s="1">
        <v>48402</v>
      </c>
      <c r="G1660" t="s">
        <v>20861</v>
      </c>
      <c r="H1660" t="s">
        <v>19</v>
      </c>
      <c r="I1660" t="s">
        <v>22260</v>
      </c>
      <c r="J1660">
        <f>VLOOKUP(Policy_Details[[#This Row],[Customer ID]], 'Customer Information'!A:D, 4, FALSE)</f>
        <v>22</v>
      </c>
      <c r="K1660" t="str">
        <f t="shared" si="25"/>
        <v>Young Adult</v>
      </c>
    </row>
    <row r="1661" spans="1:11" x14ac:dyDescent="0.3">
      <c r="A1661" t="s">
        <v>3073</v>
      </c>
      <c r="B1661" t="s">
        <v>20857</v>
      </c>
      <c r="C1661">
        <v>483850</v>
      </c>
      <c r="D1661">
        <v>610.98</v>
      </c>
      <c r="E1661" s="1">
        <v>43611</v>
      </c>
      <c r="F1661" s="1">
        <v>45982</v>
      </c>
      <c r="G1661" t="s">
        <v>20842</v>
      </c>
      <c r="H1661" t="s">
        <v>20846</v>
      </c>
      <c r="I1661" t="s">
        <v>21904</v>
      </c>
      <c r="J1661">
        <f>VLOOKUP(Policy_Details[[#This Row],[Customer ID]], 'Customer Information'!A:D, 4, FALSE)</f>
        <v>43</v>
      </c>
      <c r="K1661" t="str">
        <f t="shared" si="25"/>
        <v>Adult</v>
      </c>
    </row>
    <row r="1662" spans="1:11" x14ac:dyDescent="0.3">
      <c r="A1662" t="s">
        <v>2107</v>
      </c>
      <c r="B1662" t="s">
        <v>20857</v>
      </c>
      <c r="C1662">
        <v>113079</v>
      </c>
      <c r="D1662">
        <v>1251.8900000000001</v>
      </c>
      <c r="E1662" s="1">
        <v>42910</v>
      </c>
      <c r="F1662" s="1">
        <v>46519</v>
      </c>
      <c r="G1662" t="s">
        <v>20842</v>
      </c>
      <c r="H1662" t="s">
        <v>20846</v>
      </c>
      <c r="I1662" t="s">
        <v>22180</v>
      </c>
      <c r="J1662">
        <f>VLOOKUP(Policy_Details[[#This Row],[Customer ID]], 'Customer Information'!A:D, 4, FALSE)</f>
        <v>51</v>
      </c>
      <c r="K1662" t="str">
        <f t="shared" si="25"/>
        <v>Middle Age</v>
      </c>
    </row>
    <row r="1663" spans="1:11" x14ac:dyDescent="0.3">
      <c r="A1663" t="s">
        <v>13555</v>
      </c>
      <c r="B1663" t="s">
        <v>20841</v>
      </c>
      <c r="C1663">
        <v>213958</v>
      </c>
      <c r="D1663">
        <v>645.25</v>
      </c>
      <c r="E1663" s="1">
        <v>42662</v>
      </c>
      <c r="F1663" s="1">
        <v>43701</v>
      </c>
      <c r="G1663" t="s">
        <v>20861</v>
      </c>
      <c r="H1663" t="s">
        <v>19</v>
      </c>
      <c r="I1663" t="s">
        <v>22261</v>
      </c>
      <c r="J1663">
        <f>VLOOKUP(Policy_Details[[#This Row],[Customer ID]], 'Customer Information'!A:D, 4, FALSE)</f>
        <v>39</v>
      </c>
      <c r="K1663" t="str">
        <f t="shared" si="25"/>
        <v>Adult</v>
      </c>
    </row>
    <row r="1664" spans="1:11" x14ac:dyDescent="0.3">
      <c r="A1664" t="s">
        <v>13772</v>
      </c>
      <c r="B1664" t="s">
        <v>20845</v>
      </c>
      <c r="C1664">
        <v>278614</v>
      </c>
      <c r="D1664">
        <v>676.07</v>
      </c>
      <c r="E1664" s="1">
        <v>44127</v>
      </c>
      <c r="F1664" s="1">
        <v>47285</v>
      </c>
      <c r="G1664" t="s">
        <v>20849</v>
      </c>
      <c r="H1664" t="s">
        <v>20846</v>
      </c>
      <c r="I1664" t="s">
        <v>22262</v>
      </c>
      <c r="J1664">
        <f>VLOOKUP(Policy_Details[[#This Row],[Customer ID]], 'Customer Information'!A:D, 4, FALSE)</f>
        <v>44</v>
      </c>
      <c r="K1664" t="str">
        <f t="shared" si="25"/>
        <v>Adult</v>
      </c>
    </row>
    <row r="1665" spans="1:11" x14ac:dyDescent="0.3">
      <c r="A1665" t="s">
        <v>5664</v>
      </c>
      <c r="B1665" t="s">
        <v>20845</v>
      </c>
      <c r="C1665">
        <v>493477</v>
      </c>
      <c r="D1665">
        <v>1183.83</v>
      </c>
      <c r="E1665" s="1">
        <v>43704</v>
      </c>
      <c r="F1665" s="1">
        <v>44900</v>
      </c>
      <c r="G1665" t="s">
        <v>20842</v>
      </c>
      <c r="H1665" t="s">
        <v>20846</v>
      </c>
      <c r="I1665" t="s">
        <v>22263</v>
      </c>
      <c r="J1665">
        <f>VLOOKUP(Policy_Details[[#This Row],[Customer ID]], 'Customer Information'!A:D, 4, FALSE)</f>
        <v>83</v>
      </c>
      <c r="K1665" t="str">
        <f t="shared" si="25"/>
        <v>Senior Citizen</v>
      </c>
    </row>
    <row r="1666" spans="1:11" x14ac:dyDescent="0.3">
      <c r="A1666" t="s">
        <v>1603</v>
      </c>
      <c r="B1666" t="s">
        <v>20857</v>
      </c>
      <c r="C1666">
        <v>14353</v>
      </c>
      <c r="D1666">
        <v>735.14</v>
      </c>
      <c r="E1666" s="1">
        <v>42640</v>
      </c>
      <c r="F1666" s="1">
        <v>46095</v>
      </c>
      <c r="G1666" t="s">
        <v>20861</v>
      </c>
      <c r="H1666" t="s">
        <v>20843</v>
      </c>
      <c r="I1666" t="s">
        <v>21076</v>
      </c>
      <c r="J1666">
        <f>VLOOKUP(Policy_Details[[#This Row],[Customer ID]], 'Customer Information'!A:D, 4, FALSE)</f>
        <v>49</v>
      </c>
      <c r="K1666" t="str">
        <f t="shared" ref="K1666:K1729" si="26">IF(J1666&lt;=18, "Minor", IF(J1666&lt;=30, "Young Adult", IF(J1666&lt;=45, "Adult", IF(J1666&lt;=60, "Middle Age", "Senior Citizen"))))</f>
        <v>Middle Age</v>
      </c>
    </row>
    <row r="1667" spans="1:11" x14ac:dyDescent="0.3">
      <c r="A1667" t="s">
        <v>16302</v>
      </c>
      <c r="B1667" t="s">
        <v>20841</v>
      </c>
      <c r="C1667">
        <v>265136</v>
      </c>
      <c r="D1667">
        <v>616.13</v>
      </c>
      <c r="E1667" s="1">
        <v>45041</v>
      </c>
      <c r="F1667" s="1">
        <v>48644</v>
      </c>
      <c r="G1667" t="s">
        <v>20842</v>
      </c>
      <c r="H1667" t="s">
        <v>20846</v>
      </c>
      <c r="I1667" t="s">
        <v>20908</v>
      </c>
      <c r="J1667">
        <f>VLOOKUP(Policy_Details[[#This Row],[Customer ID]], 'Customer Information'!A:D, 4, FALSE)</f>
        <v>44</v>
      </c>
      <c r="K1667" t="str">
        <f t="shared" si="26"/>
        <v>Adult</v>
      </c>
    </row>
    <row r="1668" spans="1:11" x14ac:dyDescent="0.3">
      <c r="A1668" t="s">
        <v>16304</v>
      </c>
      <c r="B1668" t="s">
        <v>20851</v>
      </c>
      <c r="C1668">
        <v>265107</v>
      </c>
      <c r="D1668">
        <v>695.63</v>
      </c>
      <c r="E1668" s="1">
        <v>42011</v>
      </c>
      <c r="F1668" s="1">
        <v>43196</v>
      </c>
      <c r="G1668" t="s">
        <v>20861</v>
      </c>
      <c r="H1668" t="s">
        <v>20846</v>
      </c>
      <c r="I1668" t="s">
        <v>21643</v>
      </c>
      <c r="J1668">
        <f>VLOOKUP(Policy_Details[[#This Row],[Customer ID]], 'Customer Information'!A:D, 4, FALSE)</f>
        <v>57</v>
      </c>
      <c r="K1668" t="str">
        <f t="shared" si="26"/>
        <v>Middle Age</v>
      </c>
    </row>
    <row r="1669" spans="1:11" x14ac:dyDescent="0.3">
      <c r="A1669" t="s">
        <v>11118</v>
      </c>
      <c r="B1669" t="s">
        <v>20857</v>
      </c>
      <c r="C1669">
        <v>142919</v>
      </c>
      <c r="D1669">
        <v>1534.52</v>
      </c>
      <c r="E1669" s="1">
        <v>44615</v>
      </c>
      <c r="F1669" s="1">
        <v>46567</v>
      </c>
      <c r="G1669" t="s">
        <v>20842</v>
      </c>
      <c r="H1669" t="s">
        <v>19</v>
      </c>
      <c r="I1669" t="s">
        <v>21934</v>
      </c>
      <c r="J1669">
        <f>VLOOKUP(Policy_Details[[#This Row],[Customer ID]], 'Customer Information'!A:D, 4, FALSE)</f>
        <v>75</v>
      </c>
      <c r="K1669" t="str">
        <f t="shared" si="26"/>
        <v>Senior Citizen</v>
      </c>
    </row>
    <row r="1670" spans="1:11" x14ac:dyDescent="0.3">
      <c r="A1670" t="s">
        <v>5125</v>
      </c>
      <c r="B1670" t="s">
        <v>20857</v>
      </c>
      <c r="C1670">
        <v>207282</v>
      </c>
      <c r="D1670">
        <v>1357.56</v>
      </c>
      <c r="E1670" s="1">
        <v>44753</v>
      </c>
      <c r="F1670" s="1">
        <v>45399</v>
      </c>
      <c r="G1670" t="s">
        <v>20861</v>
      </c>
      <c r="H1670" t="s">
        <v>20843</v>
      </c>
      <c r="I1670" t="s">
        <v>22264</v>
      </c>
      <c r="J1670">
        <f>VLOOKUP(Policy_Details[[#This Row],[Customer ID]], 'Customer Information'!A:D, 4, FALSE)</f>
        <v>67</v>
      </c>
      <c r="K1670" t="str">
        <f t="shared" si="26"/>
        <v>Senior Citizen</v>
      </c>
    </row>
    <row r="1671" spans="1:11" x14ac:dyDescent="0.3">
      <c r="A1671" t="s">
        <v>4867</v>
      </c>
      <c r="B1671" t="s">
        <v>20851</v>
      </c>
      <c r="C1671">
        <v>281519</v>
      </c>
      <c r="D1671">
        <v>1895.57</v>
      </c>
      <c r="E1671" s="1">
        <v>43374</v>
      </c>
      <c r="F1671" s="1">
        <v>43846</v>
      </c>
      <c r="G1671" t="s">
        <v>20861</v>
      </c>
      <c r="H1671" t="s">
        <v>19</v>
      </c>
      <c r="I1671" t="s">
        <v>20850</v>
      </c>
      <c r="J1671">
        <f>VLOOKUP(Policy_Details[[#This Row],[Customer ID]], 'Customer Information'!A:D, 4, FALSE)</f>
        <v>33</v>
      </c>
      <c r="K1671" t="str">
        <f t="shared" si="26"/>
        <v>Adult</v>
      </c>
    </row>
    <row r="1672" spans="1:11" x14ac:dyDescent="0.3">
      <c r="A1672" t="s">
        <v>16309</v>
      </c>
      <c r="B1672" t="s">
        <v>20845</v>
      </c>
      <c r="C1672">
        <v>309081</v>
      </c>
      <c r="D1672">
        <v>1735.79</v>
      </c>
      <c r="E1672" s="1">
        <v>43002</v>
      </c>
      <c r="F1672" s="1">
        <v>45568</v>
      </c>
      <c r="G1672" t="s">
        <v>20842</v>
      </c>
      <c r="H1672" t="s">
        <v>19</v>
      </c>
      <c r="I1672" t="s">
        <v>22265</v>
      </c>
      <c r="J1672">
        <f>VLOOKUP(Policy_Details[[#This Row],[Customer ID]], 'Customer Information'!A:D, 4, FALSE)</f>
        <v>76</v>
      </c>
      <c r="K1672" t="str">
        <f t="shared" si="26"/>
        <v>Senior Citizen</v>
      </c>
    </row>
    <row r="1673" spans="1:11" x14ac:dyDescent="0.3">
      <c r="A1673" t="s">
        <v>1753</v>
      </c>
      <c r="B1673" t="s">
        <v>20857</v>
      </c>
      <c r="C1673">
        <v>30332</v>
      </c>
      <c r="D1673">
        <v>616.02</v>
      </c>
      <c r="E1673" s="1">
        <v>43138</v>
      </c>
      <c r="F1673" s="1">
        <v>43825</v>
      </c>
      <c r="G1673" t="s">
        <v>20849</v>
      </c>
      <c r="H1673" t="s">
        <v>19</v>
      </c>
      <c r="I1673" t="s">
        <v>20985</v>
      </c>
      <c r="J1673">
        <f>VLOOKUP(Policy_Details[[#This Row],[Customer ID]], 'Customer Information'!A:D, 4, FALSE)</f>
        <v>65</v>
      </c>
      <c r="K1673" t="str">
        <f t="shared" si="26"/>
        <v>Senior Citizen</v>
      </c>
    </row>
    <row r="1674" spans="1:11" x14ac:dyDescent="0.3">
      <c r="A1674" t="s">
        <v>16312</v>
      </c>
      <c r="B1674" t="s">
        <v>20841</v>
      </c>
      <c r="C1674">
        <v>259640</v>
      </c>
      <c r="D1674">
        <v>336.58</v>
      </c>
      <c r="E1674" s="1">
        <v>43474</v>
      </c>
      <c r="F1674" s="1">
        <v>43843</v>
      </c>
      <c r="G1674" t="s">
        <v>20842</v>
      </c>
      <c r="H1674" t="s">
        <v>19</v>
      </c>
      <c r="I1674" t="s">
        <v>22266</v>
      </c>
      <c r="J1674">
        <f>VLOOKUP(Policy_Details[[#This Row],[Customer ID]], 'Customer Information'!A:D, 4, FALSE)</f>
        <v>84</v>
      </c>
      <c r="K1674" t="str">
        <f t="shared" si="26"/>
        <v>Senior Citizen</v>
      </c>
    </row>
    <row r="1675" spans="1:11" x14ac:dyDescent="0.3">
      <c r="A1675" t="s">
        <v>6771</v>
      </c>
      <c r="B1675" t="s">
        <v>20845</v>
      </c>
      <c r="C1675">
        <v>294297</v>
      </c>
      <c r="D1675">
        <v>811.97</v>
      </c>
      <c r="E1675" s="1">
        <v>43419</v>
      </c>
      <c r="F1675" s="1">
        <v>45122</v>
      </c>
      <c r="G1675" t="s">
        <v>20849</v>
      </c>
      <c r="H1675" t="s">
        <v>19</v>
      </c>
      <c r="I1675" t="s">
        <v>22267</v>
      </c>
      <c r="J1675">
        <f>VLOOKUP(Policy_Details[[#This Row],[Customer ID]], 'Customer Information'!A:D, 4, FALSE)</f>
        <v>72</v>
      </c>
      <c r="K1675" t="str">
        <f t="shared" si="26"/>
        <v>Senior Citizen</v>
      </c>
    </row>
    <row r="1676" spans="1:11" x14ac:dyDescent="0.3">
      <c r="A1676" t="s">
        <v>6297</v>
      </c>
      <c r="B1676" t="s">
        <v>20851</v>
      </c>
      <c r="C1676">
        <v>422213</v>
      </c>
      <c r="D1676">
        <v>1788.74</v>
      </c>
      <c r="E1676" s="1">
        <v>45238</v>
      </c>
      <c r="F1676" s="1">
        <v>47021</v>
      </c>
      <c r="G1676" t="s">
        <v>20849</v>
      </c>
      <c r="H1676" t="s">
        <v>20843</v>
      </c>
      <c r="I1676" t="s">
        <v>22268</v>
      </c>
      <c r="J1676">
        <f>VLOOKUP(Policy_Details[[#This Row],[Customer ID]], 'Customer Information'!A:D, 4, FALSE)</f>
        <v>22</v>
      </c>
      <c r="K1676" t="str">
        <f t="shared" si="26"/>
        <v>Young Adult</v>
      </c>
    </row>
    <row r="1677" spans="1:11" x14ac:dyDescent="0.3">
      <c r="A1677" t="s">
        <v>3352</v>
      </c>
      <c r="B1677" t="s">
        <v>20841</v>
      </c>
      <c r="C1677">
        <v>196432</v>
      </c>
      <c r="D1677">
        <v>1652.99</v>
      </c>
      <c r="E1677" s="1">
        <v>43434</v>
      </c>
      <c r="F1677" s="1">
        <v>46755</v>
      </c>
      <c r="G1677" t="s">
        <v>20842</v>
      </c>
      <c r="H1677" t="s">
        <v>20843</v>
      </c>
      <c r="I1677" t="s">
        <v>21142</v>
      </c>
      <c r="J1677">
        <f>VLOOKUP(Policy_Details[[#This Row],[Customer ID]], 'Customer Information'!A:D, 4, FALSE)</f>
        <v>57</v>
      </c>
      <c r="K1677" t="str">
        <f t="shared" si="26"/>
        <v>Middle Age</v>
      </c>
    </row>
    <row r="1678" spans="1:11" x14ac:dyDescent="0.3">
      <c r="A1678" t="s">
        <v>4314</v>
      </c>
      <c r="B1678" t="s">
        <v>20851</v>
      </c>
      <c r="C1678">
        <v>268609</v>
      </c>
      <c r="D1678">
        <v>1828.33</v>
      </c>
      <c r="E1678" s="1">
        <v>44527</v>
      </c>
      <c r="F1678" s="1">
        <v>45963</v>
      </c>
      <c r="G1678" t="s">
        <v>20849</v>
      </c>
      <c r="H1678" t="s">
        <v>20846</v>
      </c>
      <c r="I1678" t="s">
        <v>22269</v>
      </c>
      <c r="J1678">
        <f>VLOOKUP(Policy_Details[[#This Row],[Customer ID]], 'Customer Information'!A:D, 4, FALSE)</f>
        <v>37</v>
      </c>
      <c r="K1678" t="str">
        <f t="shared" si="26"/>
        <v>Adult</v>
      </c>
    </row>
    <row r="1679" spans="1:11" x14ac:dyDescent="0.3">
      <c r="A1679" t="s">
        <v>3941</v>
      </c>
      <c r="B1679" t="s">
        <v>20841</v>
      </c>
      <c r="C1679">
        <v>219310</v>
      </c>
      <c r="D1679">
        <v>557.63</v>
      </c>
      <c r="E1679" s="1">
        <v>42007</v>
      </c>
      <c r="F1679" s="1">
        <v>45144</v>
      </c>
      <c r="G1679" t="s">
        <v>20842</v>
      </c>
      <c r="H1679" t="s">
        <v>20846</v>
      </c>
      <c r="I1679" t="s">
        <v>21010</v>
      </c>
      <c r="J1679">
        <f>VLOOKUP(Policy_Details[[#This Row],[Customer ID]], 'Customer Information'!A:D, 4, FALSE)</f>
        <v>66</v>
      </c>
      <c r="K1679" t="str">
        <f t="shared" si="26"/>
        <v>Senior Citizen</v>
      </c>
    </row>
    <row r="1680" spans="1:11" x14ac:dyDescent="0.3">
      <c r="A1680" t="s">
        <v>4650</v>
      </c>
      <c r="B1680" t="s">
        <v>20841</v>
      </c>
      <c r="C1680">
        <v>219815</v>
      </c>
      <c r="D1680">
        <v>1029.04</v>
      </c>
      <c r="E1680" s="1">
        <v>43899</v>
      </c>
      <c r="F1680" s="1">
        <v>45696</v>
      </c>
      <c r="G1680" t="s">
        <v>20842</v>
      </c>
      <c r="H1680" t="s">
        <v>19</v>
      </c>
      <c r="I1680" t="s">
        <v>22270</v>
      </c>
      <c r="J1680">
        <f>VLOOKUP(Policy_Details[[#This Row],[Customer ID]], 'Customer Information'!A:D, 4, FALSE)</f>
        <v>79</v>
      </c>
      <c r="K1680" t="str">
        <f t="shared" si="26"/>
        <v>Senior Citizen</v>
      </c>
    </row>
    <row r="1681" spans="1:11" x14ac:dyDescent="0.3">
      <c r="A1681" t="s">
        <v>8304</v>
      </c>
      <c r="B1681" t="s">
        <v>20841</v>
      </c>
      <c r="C1681">
        <v>380802</v>
      </c>
      <c r="D1681">
        <v>377.92</v>
      </c>
      <c r="E1681" s="1">
        <v>44914</v>
      </c>
      <c r="F1681" s="1">
        <v>46485</v>
      </c>
      <c r="G1681" t="s">
        <v>20849</v>
      </c>
      <c r="H1681" t="s">
        <v>20843</v>
      </c>
      <c r="I1681" t="s">
        <v>22271</v>
      </c>
      <c r="J1681">
        <f>VLOOKUP(Policy_Details[[#This Row],[Customer ID]], 'Customer Information'!A:D, 4, FALSE)</f>
        <v>68</v>
      </c>
      <c r="K1681" t="str">
        <f t="shared" si="26"/>
        <v>Senior Citizen</v>
      </c>
    </row>
    <row r="1682" spans="1:11" x14ac:dyDescent="0.3">
      <c r="A1682" t="s">
        <v>16321</v>
      </c>
      <c r="B1682" t="s">
        <v>20851</v>
      </c>
      <c r="C1682">
        <v>477730</v>
      </c>
      <c r="D1682">
        <v>205.21</v>
      </c>
      <c r="E1682" s="1">
        <v>44297</v>
      </c>
      <c r="F1682" s="1">
        <v>47082</v>
      </c>
      <c r="G1682" t="s">
        <v>20861</v>
      </c>
      <c r="H1682" t="s">
        <v>19</v>
      </c>
      <c r="I1682" t="s">
        <v>22272</v>
      </c>
      <c r="J1682">
        <f>VLOOKUP(Policy_Details[[#This Row],[Customer ID]], 'Customer Information'!A:D, 4, FALSE)</f>
        <v>55</v>
      </c>
      <c r="K1682" t="str">
        <f t="shared" si="26"/>
        <v>Middle Age</v>
      </c>
    </row>
    <row r="1683" spans="1:11" x14ac:dyDescent="0.3">
      <c r="A1683" t="s">
        <v>11737</v>
      </c>
      <c r="B1683" t="s">
        <v>20857</v>
      </c>
      <c r="C1683">
        <v>460042</v>
      </c>
      <c r="D1683">
        <v>1874.93</v>
      </c>
      <c r="E1683" s="1">
        <v>45454</v>
      </c>
      <c r="F1683" s="1">
        <v>47220</v>
      </c>
      <c r="G1683" t="s">
        <v>20842</v>
      </c>
      <c r="H1683" t="s">
        <v>20846</v>
      </c>
      <c r="I1683" t="s">
        <v>22273</v>
      </c>
      <c r="J1683">
        <f>VLOOKUP(Policy_Details[[#This Row],[Customer ID]], 'Customer Information'!A:D, 4, FALSE)</f>
        <v>69</v>
      </c>
      <c r="K1683" t="str">
        <f t="shared" si="26"/>
        <v>Senior Citizen</v>
      </c>
    </row>
    <row r="1684" spans="1:11" x14ac:dyDescent="0.3">
      <c r="A1684" t="s">
        <v>5684</v>
      </c>
      <c r="B1684" t="s">
        <v>20857</v>
      </c>
      <c r="C1684">
        <v>484594</v>
      </c>
      <c r="D1684">
        <v>212.26</v>
      </c>
      <c r="E1684" s="1">
        <v>42955</v>
      </c>
      <c r="F1684" s="1">
        <v>43821</v>
      </c>
      <c r="G1684" t="s">
        <v>20849</v>
      </c>
      <c r="H1684" t="s">
        <v>20846</v>
      </c>
      <c r="I1684" t="s">
        <v>21532</v>
      </c>
      <c r="J1684">
        <f>VLOOKUP(Policy_Details[[#This Row],[Customer ID]], 'Customer Information'!A:D, 4, FALSE)</f>
        <v>30</v>
      </c>
      <c r="K1684" t="str">
        <f t="shared" si="26"/>
        <v>Young Adult</v>
      </c>
    </row>
    <row r="1685" spans="1:11" x14ac:dyDescent="0.3">
      <c r="A1685" t="s">
        <v>4376</v>
      </c>
      <c r="B1685" t="s">
        <v>20851</v>
      </c>
      <c r="C1685">
        <v>341171</v>
      </c>
      <c r="D1685">
        <v>1726.56</v>
      </c>
      <c r="E1685" s="1">
        <v>42131</v>
      </c>
      <c r="F1685" s="1">
        <v>45477</v>
      </c>
      <c r="G1685" t="s">
        <v>20842</v>
      </c>
      <c r="H1685" t="s">
        <v>20846</v>
      </c>
      <c r="I1685" t="s">
        <v>20927</v>
      </c>
      <c r="J1685">
        <f>VLOOKUP(Policy_Details[[#This Row],[Customer ID]], 'Customer Information'!A:D, 4, FALSE)</f>
        <v>78</v>
      </c>
      <c r="K1685" t="str">
        <f t="shared" si="26"/>
        <v>Senior Citizen</v>
      </c>
    </row>
    <row r="1686" spans="1:11" x14ac:dyDescent="0.3">
      <c r="A1686" t="s">
        <v>16326</v>
      </c>
      <c r="B1686" t="s">
        <v>20841</v>
      </c>
      <c r="C1686">
        <v>152298</v>
      </c>
      <c r="D1686">
        <v>1429.85</v>
      </c>
      <c r="E1686" s="1">
        <v>42862</v>
      </c>
      <c r="F1686" s="1">
        <v>45854</v>
      </c>
      <c r="G1686" t="s">
        <v>20861</v>
      </c>
      <c r="H1686" t="s">
        <v>20843</v>
      </c>
      <c r="I1686" t="s">
        <v>22274</v>
      </c>
      <c r="J1686">
        <f>VLOOKUP(Policy_Details[[#This Row],[Customer ID]], 'Customer Information'!A:D, 4, FALSE)</f>
        <v>62</v>
      </c>
      <c r="K1686" t="str">
        <f t="shared" si="26"/>
        <v>Senior Citizen</v>
      </c>
    </row>
    <row r="1687" spans="1:11" x14ac:dyDescent="0.3">
      <c r="A1687" t="s">
        <v>16328</v>
      </c>
      <c r="B1687" t="s">
        <v>20841</v>
      </c>
      <c r="C1687">
        <v>120545</v>
      </c>
      <c r="D1687">
        <v>959.79</v>
      </c>
      <c r="E1687" s="1">
        <v>44715</v>
      </c>
      <c r="F1687" s="1">
        <v>48287</v>
      </c>
      <c r="G1687" t="s">
        <v>20842</v>
      </c>
      <c r="H1687" t="s">
        <v>20846</v>
      </c>
      <c r="I1687" t="s">
        <v>22275</v>
      </c>
      <c r="J1687">
        <f>VLOOKUP(Policy_Details[[#This Row],[Customer ID]], 'Customer Information'!A:D, 4, FALSE)</f>
        <v>46</v>
      </c>
      <c r="K1687" t="str">
        <f t="shared" si="26"/>
        <v>Middle Age</v>
      </c>
    </row>
    <row r="1688" spans="1:11" x14ac:dyDescent="0.3">
      <c r="A1688" t="s">
        <v>16330</v>
      </c>
      <c r="B1688" t="s">
        <v>20841</v>
      </c>
      <c r="C1688">
        <v>332668</v>
      </c>
      <c r="D1688">
        <v>324.47000000000003</v>
      </c>
      <c r="E1688" s="1">
        <v>44433</v>
      </c>
      <c r="F1688" s="1">
        <v>47500</v>
      </c>
      <c r="G1688" t="s">
        <v>20849</v>
      </c>
      <c r="H1688" t="s">
        <v>20846</v>
      </c>
      <c r="I1688" t="s">
        <v>21405</v>
      </c>
      <c r="J1688">
        <f>VLOOKUP(Policy_Details[[#This Row],[Customer ID]], 'Customer Information'!A:D, 4, FALSE)</f>
        <v>77</v>
      </c>
      <c r="K1688" t="str">
        <f t="shared" si="26"/>
        <v>Senior Citizen</v>
      </c>
    </row>
    <row r="1689" spans="1:11" x14ac:dyDescent="0.3">
      <c r="A1689" t="s">
        <v>16332</v>
      </c>
      <c r="B1689" t="s">
        <v>20841</v>
      </c>
      <c r="C1689">
        <v>105493</v>
      </c>
      <c r="D1689">
        <v>1871.41</v>
      </c>
      <c r="E1689" s="1">
        <v>43129</v>
      </c>
      <c r="F1689" s="1">
        <v>45923</v>
      </c>
      <c r="G1689" t="s">
        <v>20849</v>
      </c>
      <c r="H1689" t="s">
        <v>20846</v>
      </c>
      <c r="I1689" t="s">
        <v>22276</v>
      </c>
      <c r="J1689">
        <f>VLOOKUP(Policy_Details[[#This Row],[Customer ID]], 'Customer Information'!A:D, 4, FALSE)</f>
        <v>84</v>
      </c>
      <c r="K1689" t="str">
        <f t="shared" si="26"/>
        <v>Senior Citizen</v>
      </c>
    </row>
    <row r="1690" spans="1:11" x14ac:dyDescent="0.3">
      <c r="A1690" t="s">
        <v>16334</v>
      </c>
      <c r="B1690" t="s">
        <v>20841</v>
      </c>
      <c r="C1690">
        <v>448957</v>
      </c>
      <c r="D1690">
        <v>1886.32</v>
      </c>
      <c r="E1690" s="1">
        <v>45414</v>
      </c>
      <c r="F1690" s="1">
        <v>46886</v>
      </c>
      <c r="G1690" t="s">
        <v>20849</v>
      </c>
      <c r="H1690" t="s">
        <v>19</v>
      </c>
      <c r="I1690" t="s">
        <v>22277</v>
      </c>
      <c r="J1690">
        <f>VLOOKUP(Policy_Details[[#This Row],[Customer ID]], 'Customer Information'!A:D, 4, FALSE)</f>
        <v>27</v>
      </c>
      <c r="K1690" t="str">
        <f t="shared" si="26"/>
        <v>Young Adult</v>
      </c>
    </row>
    <row r="1691" spans="1:11" x14ac:dyDescent="0.3">
      <c r="A1691" t="s">
        <v>5536</v>
      </c>
      <c r="B1691" t="s">
        <v>20845</v>
      </c>
      <c r="C1691">
        <v>317112</v>
      </c>
      <c r="D1691">
        <v>272.72000000000003</v>
      </c>
      <c r="E1691" s="1">
        <v>42222</v>
      </c>
      <c r="F1691" s="1">
        <v>43521</v>
      </c>
      <c r="G1691" t="s">
        <v>20861</v>
      </c>
      <c r="H1691" t="s">
        <v>20846</v>
      </c>
      <c r="I1691" t="s">
        <v>22278</v>
      </c>
      <c r="J1691">
        <f>VLOOKUP(Policy_Details[[#This Row],[Customer ID]], 'Customer Information'!A:D, 4, FALSE)</f>
        <v>61</v>
      </c>
      <c r="K1691" t="str">
        <f t="shared" si="26"/>
        <v>Senior Citizen</v>
      </c>
    </row>
    <row r="1692" spans="1:11" x14ac:dyDescent="0.3">
      <c r="A1692" t="s">
        <v>9236</v>
      </c>
      <c r="B1692" t="s">
        <v>20851</v>
      </c>
      <c r="C1692">
        <v>469657</v>
      </c>
      <c r="D1692">
        <v>1234.45</v>
      </c>
      <c r="E1692" s="1">
        <v>43234</v>
      </c>
      <c r="F1692" s="1">
        <v>44863</v>
      </c>
      <c r="G1692" t="s">
        <v>20849</v>
      </c>
      <c r="H1692" t="s">
        <v>19</v>
      </c>
      <c r="I1692" t="s">
        <v>22279</v>
      </c>
      <c r="J1692">
        <f>VLOOKUP(Policy_Details[[#This Row],[Customer ID]], 'Customer Information'!A:D, 4, FALSE)</f>
        <v>56</v>
      </c>
      <c r="K1692" t="str">
        <f t="shared" si="26"/>
        <v>Middle Age</v>
      </c>
    </row>
    <row r="1693" spans="1:11" x14ac:dyDescent="0.3">
      <c r="A1693" t="s">
        <v>886</v>
      </c>
      <c r="B1693" t="s">
        <v>20857</v>
      </c>
      <c r="C1693">
        <v>443772</v>
      </c>
      <c r="D1693">
        <v>1925</v>
      </c>
      <c r="E1693" s="1">
        <v>43125</v>
      </c>
      <c r="F1693" s="1">
        <v>44857</v>
      </c>
      <c r="G1693" t="s">
        <v>20861</v>
      </c>
      <c r="H1693" t="s">
        <v>20843</v>
      </c>
      <c r="I1693" t="s">
        <v>20871</v>
      </c>
      <c r="J1693">
        <f>VLOOKUP(Policy_Details[[#This Row],[Customer ID]], 'Customer Information'!A:D, 4, FALSE)</f>
        <v>81</v>
      </c>
      <c r="K1693" t="str">
        <f t="shared" si="26"/>
        <v>Senior Citizen</v>
      </c>
    </row>
    <row r="1694" spans="1:11" x14ac:dyDescent="0.3">
      <c r="A1694" t="s">
        <v>10228</v>
      </c>
      <c r="B1694" t="s">
        <v>20841</v>
      </c>
      <c r="C1694">
        <v>491828</v>
      </c>
      <c r="D1694">
        <v>722.06</v>
      </c>
      <c r="E1694" s="1">
        <v>42466</v>
      </c>
      <c r="F1694" s="1">
        <v>44032</v>
      </c>
      <c r="G1694" t="s">
        <v>20842</v>
      </c>
      <c r="H1694" t="s">
        <v>20843</v>
      </c>
      <c r="I1694" t="s">
        <v>21257</v>
      </c>
      <c r="J1694">
        <f>VLOOKUP(Policy_Details[[#This Row],[Customer ID]], 'Customer Information'!A:D, 4, FALSE)</f>
        <v>56</v>
      </c>
      <c r="K1694" t="str">
        <f t="shared" si="26"/>
        <v>Middle Age</v>
      </c>
    </row>
    <row r="1695" spans="1:11" x14ac:dyDescent="0.3">
      <c r="A1695" t="s">
        <v>6228</v>
      </c>
      <c r="B1695" t="s">
        <v>20841</v>
      </c>
      <c r="C1695">
        <v>238021</v>
      </c>
      <c r="D1695">
        <v>185.65</v>
      </c>
      <c r="E1695" s="1">
        <v>43123</v>
      </c>
      <c r="F1695" s="1">
        <v>45176</v>
      </c>
      <c r="G1695" t="s">
        <v>20849</v>
      </c>
      <c r="H1695" t="s">
        <v>20846</v>
      </c>
      <c r="I1695" t="s">
        <v>22280</v>
      </c>
      <c r="J1695">
        <f>VLOOKUP(Policy_Details[[#This Row],[Customer ID]], 'Customer Information'!A:D, 4, FALSE)</f>
        <v>49</v>
      </c>
      <c r="K1695" t="str">
        <f t="shared" si="26"/>
        <v>Middle Age</v>
      </c>
    </row>
    <row r="1696" spans="1:11" x14ac:dyDescent="0.3">
      <c r="A1696" t="s">
        <v>10427</v>
      </c>
      <c r="B1696" t="s">
        <v>20845</v>
      </c>
      <c r="C1696">
        <v>152775</v>
      </c>
      <c r="D1696">
        <v>1899.9</v>
      </c>
      <c r="E1696" s="1">
        <v>42174</v>
      </c>
      <c r="F1696" s="1">
        <v>42944</v>
      </c>
      <c r="G1696" t="s">
        <v>20861</v>
      </c>
      <c r="H1696" t="s">
        <v>20843</v>
      </c>
      <c r="I1696" t="s">
        <v>22281</v>
      </c>
      <c r="J1696">
        <f>VLOOKUP(Policy_Details[[#This Row],[Customer ID]], 'Customer Information'!A:D, 4, FALSE)</f>
        <v>22</v>
      </c>
      <c r="K1696" t="str">
        <f t="shared" si="26"/>
        <v>Young Adult</v>
      </c>
    </row>
    <row r="1697" spans="1:11" x14ac:dyDescent="0.3">
      <c r="A1697" t="s">
        <v>3603</v>
      </c>
      <c r="B1697" t="s">
        <v>20841</v>
      </c>
      <c r="C1697">
        <v>148316</v>
      </c>
      <c r="D1697">
        <v>151.44999999999999</v>
      </c>
      <c r="E1697" s="1">
        <v>42703</v>
      </c>
      <c r="F1697" s="1">
        <v>45700</v>
      </c>
      <c r="G1697" t="s">
        <v>20861</v>
      </c>
      <c r="H1697" t="s">
        <v>20846</v>
      </c>
      <c r="I1697" t="s">
        <v>22282</v>
      </c>
      <c r="J1697">
        <f>VLOOKUP(Policy_Details[[#This Row],[Customer ID]], 'Customer Information'!A:D, 4, FALSE)</f>
        <v>47</v>
      </c>
      <c r="K1697" t="str">
        <f t="shared" si="26"/>
        <v>Middle Age</v>
      </c>
    </row>
    <row r="1698" spans="1:11" x14ac:dyDescent="0.3">
      <c r="A1698" t="s">
        <v>1522</v>
      </c>
      <c r="B1698" t="s">
        <v>20851</v>
      </c>
      <c r="C1698">
        <v>435384</v>
      </c>
      <c r="D1698">
        <v>843.41</v>
      </c>
      <c r="E1698" s="1">
        <v>42733</v>
      </c>
      <c r="F1698" s="1">
        <v>45060</v>
      </c>
      <c r="G1698" t="s">
        <v>20861</v>
      </c>
      <c r="H1698" t="s">
        <v>19</v>
      </c>
      <c r="I1698" t="s">
        <v>22283</v>
      </c>
      <c r="J1698">
        <f>VLOOKUP(Policy_Details[[#This Row],[Customer ID]], 'Customer Information'!A:D, 4, FALSE)</f>
        <v>81</v>
      </c>
      <c r="K1698" t="str">
        <f t="shared" si="26"/>
        <v>Senior Citizen</v>
      </c>
    </row>
    <row r="1699" spans="1:11" x14ac:dyDescent="0.3">
      <c r="A1699" t="s">
        <v>6546</v>
      </c>
      <c r="B1699" t="s">
        <v>20841</v>
      </c>
      <c r="C1699">
        <v>148205</v>
      </c>
      <c r="D1699">
        <v>1504.89</v>
      </c>
      <c r="E1699" s="1">
        <v>45321</v>
      </c>
      <c r="F1699" s="1">
        <v>46454</v>
      </c>
      <c r="G1699" t="s">
        <v>20849</v>
      </c>
      <c r="H1699" t="s">
        <v>20843</v>
      </c>
      <c r="I1699" t="s">
        <v>22284</v>
      </c>
      <c r="J1699">
        <f>VLOOKUP(Policy_Details[[#This Row],[Customer ID]], 'Customer Information'!A:D, 4, FALSE)</f>
        <v>78</v>
      </c>
      <c r="K1699" t="str">
        <f t="shared" si="26"/>
        <v>Senior Citizen</v>
      </c>
    </row>
    <row r="1700" spans="1:11" x14ac:dyDescent="0.3">
      <c r="A1700" t="s">
        <v>3211</v>
      </c>
      <c r="B1700" t="s">
        <v>20857</v>
      </c>
      <c r="C1700">
        <v>467001</v>
      </c>
      <c r="D1700">
        <v>1647.11</v>
      </c>
      <c r="E1700" s="1">
        <v>42017</v>
      </c>
      <c r="F1700" s="1">
        <v>43179</v>
      </c>
      <c r="G1700" t="s">
        <v>20861</v>
      </c>
      <c r="H1700" t="s">
        <v>19</v>
      </c>
      <c r="I1700" t="s">
        <v>22285</v>
      </c>
      <c r="J1700">
        <f>VLOOKUP(Policy_Details[[#This Row],[Customer ID]], 'Customer Information'!A:D, 4, FALSE)</f>
        <v>51</v>
      </c>
      <c r="K1700" t="str">
        <f t="shared" si="26"/>
        <v>Middle Age</v>
      </c>
    </row>
    <row r="1701" spans="1:11" x14ac:dyDescent="0.3">
      <c r="A1701" t="s">
        <v>8344</v>
      </c>
      <c r="B1701" t="s">
        <v>20857</v>
      </c>
      <c r="C1701">
        <v>122127</v>
      </c>
      <c r="D1701">
        <v>820.8</v>
      </c>
      <c r="E1701" s="1">
        <v>42893</v>
      </c>
      <c r="F1701" s="1">
        <v>44881</v>
      </c>
      <c r="G1701" t="s">
        <v>20861</v>
      </c>
      <c r="H1701" t="s">
        <v>20846</v>
      </c>
      <c r="I1701" t="s">
        <v>22286</v>
      </c>
      <c r="J1701">
        <f>VLOOKUP(Policy_Details[[#This Row],[Customer ID]], 'Customer Information'!A:D, 4, FALSE)</f>
        <v>59</v>
      </c>
      <c r="K1701" t="str">
        <f t="shared" si="26"/>
        <v>Middle Age</v>
      </c>
    </row>
    <row r="1702" spans="1:11" x14ac:dyDescent="0.3">
      <c r="A1702" t="s">
        <v>4288</v>
      </c>
      <c r="B1702" t="s">
        <v>20851</v>
      </c>
      <c r="C1702">
        <v>86578</v>
      </c>
      <c r="D1702">
        <v>705.01</v>
      </c>
      <c r="E1702" s="1">
        <v>44901</v>
      </c>
      <c r="F1702" s="1">
        <v>48450</v>
      </c>
      <c r="G1702" t="s">
        <v>20849</v>
      </c>
      <c r="H1702" t="s">
        <v>20846</v>
      </c>
      <c r="I1702" t="s">
        <v>22287</v>
      </c>
      <c r="J1702">
        <f>VLOOKUP(Policy_Details[[#This Row],[Customer ID]], 'Customer Information'!A:D, 4, FALSE)</f>
        <v>67</v>
      </c>
      <c r="K1702" t="str">
        <f t="shared" si="26"/>
        <v>Senior Citizen</v>
      </c>
    </row>
    <row r="1703" spans="1:11" x14ac:dyDescent="0.3">
      <c r="A1703" t="s">
        <v>16348</v>
      </c>
      <c r="B1703" t="s">
        <v>20851</v>
      </c>
      <c r="C1703">
        <v>169916</v>
      </c>
      <c r="D1703">
        <v>1808.82</v>
      </c>
      <c r="E1703" s="1">
        <v>43403</v>
      </c>
      <c r="F1703" s="1">
        <v>45134</v>
      </c>
      <c r="G1703" t="s">
        <v>20861</v>
      </c>
      <c r="H1703" t="s">
        <v>19</v>
      </c>
      <c r="I1703" t="s">
        <v>22288</v>
      </c>
      <c r="J1703">
        <f>VLOOKUP(Policy_Details[[#This Row],[Customer ID]], 'Customer Information'!A:D, 4, FALSE)</f>
        <v>73</v>
      </c>
      <c r="K1703" t="str">
        <f t="shared" si="26"/>
        <v>Senior Citizen</v>
      </c>
    </row>
    <row r="1704" spans="1:11" x14ac:dyDescent="0.3">
      <c r="A1704" t="s">
        <v>3534</v>
      </c>
      <c r="B1704" t="s">
        <v>20857</v>
      </c>
      <c r="C1704">
        <v>134163</v>
      </c>
      <c r="D1704">
        <v>802.51</v>
      </c>
      <c r="E1704" s="1">
        <v>44815</v>
      </c>
      <c r="F1704" s="1">
        <v>46234</v>
      </c>
      <c r="G1704" t="s">
        <v>20849</v>
      </c>
      <c r="H1704" t="s">
        <v>20843</v>
      </c>
      <c r="I1704" t="s">
        <v>22289</v>
      </c>
      <c r="J1704">
        <f>VLOOKUP(Policy_Details[[#This Row],[Customer ID]], 'Customer Information'!A:D, 4, FALSE)</f>
        <v>59</v>
      </c>
      <c r="K1704" t="str">
        <f t="shared" si="26"/>
        <v>Middle Age</v>
      </c>
    </row>
    <row r="1705" spans="1:11" x14ac:dyDescent="0.3">
      <c r="A1705" t="s">
        <v>16351</v>
      </c>
      <c r="B1705" t="s">
        <v>20851</v>
      </c>
      <c r="C1705">
        <v>20444</v>
      </c>
      <c r="D1705">
        <v>603.64</v>
      </c>
      <c r="E1705" s="1">
        <v>43864</v>
      </c>
      <c r="F1705" s="1">
        <v>44543</v>
      </c>
      <c r="G1705" t="s">
        <v>20849</v>
      </c>
      <c r="H1705" t="s">
        <v>19</v>
      </c>
      <c r="I1705" t="s">
        <v>22290</v>
      </c>
      <c r="J1705">
        <f>VLOOKUP(Policy_Details[[#This Row],[Customer ID]], 'Customer Information'!A:D, 4, FALSE)</f>
        <v>44</v>
      </c>
      <c r="K1705" t="str">
        <f t="shared" si="26"/>
        <v>Adult</v>
      </c>
    </row>
    <row r="1706" spans="1:11" x14ac:dyDescent="0.3">
      <c r="A1706" t="s">
        <v>4073</v>
      </c>
      <c r="B1706" t="s">
        <v>20845</v>
      </c>
      <c r="C1706">
        <v>24007</v>
      </c>
      <c r="D1706">
        <v>1551.59</v>
      </c>
      <c r="E1706" s="1">
        <v>42409</v>
      </c>
      <c r="F1706" s="1">
        <v>43339</v>
      </c>
      <c r="G1706" t="s">
        <v>20849</v>
      </c>
      <c r="H1706" t="s">
        <v>20843</v>
      </c>
      <c r="I1706" t="s">
        <v>21682</v>
      </c>
      <c r="J1706">
        <f>VLOOKUP(Policy_Details[[#This Row],[Customer ID]], 'Customer Information'!A:D, 4, FALSE)</f>
        <v>19</v>
      </c>
      <c r="K1706" t="str">
        <f t="shared" si="26"/>
        <v>Young Adult</v>
      </c>
    </row>
    <row r="1707" spans="1:11" x14ac:dyDescent="0.3">
      <c r="A1707" t="s">
        <v>1621</v>
      </c>
      <c r="B1707" t="s">
        <v>20841</v>
      </c>
      <c r="C1707">
        <v>171632</v>
      </c>
      <c r="D1707">
        <v>587.51</v>
      </c>
      <c r="E1707" s="1">
        <v>44264</v>
      </c>
      <c r="F1707" s="1">
        <v>45012</v>
      </c>
      <c r="G1707" t="s">
        <v>20842</v>
      </c>
      <c r="H1707" t="s">
        <v>19</v>
      </c>
      <c r="I1707" t="s">
        <v>22291</v>
      </c>
      <c r="J1707">
        <f>VLOOKUP(Policy_Details[[#This Row],[Customer ID]], 'Customer Information'!A:D, 4, FALSE)</f>
        <v>56</v>
      </c>
      <c r="K1707" t="str">
        <f t="shared" si="26"/>
        <v>Middle Age</v>
      </c>
    </row>
    <row r="1708" spans="1:11" x14ac:dyDescent="0.3">
      <c r="A1708" t="s">
        <v>5524</v>
      </c>
      <c r="B1708" t="s">
        <v>20841</v>
      </c>
      <c r="C1708">
        <v>242981</v>
      </c>
      <c r="D1708">
        <v>1015.82</v>
      </c>
      <c r="E1708" s="1">
        <v>44738</v>
      </c>
      <c r="F1708" s="1">
        <v>48168</v>
      </c>
      <c r="G1708" t="s">
        <v>20842</v>
      </c>
      <c r="H1708" t="s">
        <v>20846</v>
      </c>
      <c r="I1708" t="s">
        <v>21416</v>
      </c>
      <c r="J1708">
        <f>VLOOKUP(Policy_Details[[#This Row],[Customer ID]], 'Customer Information'!A:D, 4, FALSE)</f>
        <v>21</v>
      </c>
      <c r="K1708" t="str">
        <f t="shared" si="26"/>
        <v>Young Adult</v>
      </c>
    </row>
    <row r="1709" spans="1:11" x14ac:dyDescent="0.3">
      <c r="A1709" t="s">
        <v>11033</v>
      </c>
      <c r="B1709" t="s">
        <v>20851</v>
      </c>
      <c r="C1709">
        <v>362254</v>
      </c>
      <c r="D1709">
        <v>1257.18</v>
      </c>
      <c r="E1709" s="1">
        <v>42119</v>
      </c>
      <c r="F1709" s="1">
        <v>42852</v>
      </c>
      <c r="G1709" t="s">
        <v>20849</v>
      </c>
      <c r="H1709" t="s">
        <v>20843</v>
      </c>
      <c r="I1709" t="s">
        <v>22292</v>
      </c>
      <c r="J1709">
        <f>VLOOKUP(Policy_Details[[#This Row],[Customer ID]], 'Customer Information'!A:D, 4, FALSE)</f>
        <v>77</v>
      </c>
      <c r="K1709" t="str">
        <f t="shared" si="26"/>
        <v>Senior Citizen</v>
      </c>
    </row>
    <row r="1710" spans="1:11" x14ac:dyDescent="0.3">
      <c r="A1710" t="s">
        <v>4709</v>
      </c>
      <c r="B1710" t="s">
        <v>20845</v>
      </c>
      <c r="C1710">
        <v>58984</v>
      </c>
      <c r="D1710">
        <v>389.47</v>
      </c>
      <c r="E1710" s="1">
        <v>43755</v>
      </c>
      <c r="F1710" s="1">
        <v>46499</v>
      </c>
      <c r="G1710" t="s">
        <v>20861</v>
      </c>
      <c r="H1710" t="s">
        <v>20843</v>
      </c>
      <c r="I1710" t="s">
        <v>22293</v>
      </c>
      <c r="J1710">
        <f>VLOOKUP(Policy_Details[[#This Row],[Customer ID]], 'Customer Information'!A:D, 4, FALSE)</f>
        <v>85</v>
      </c>
      <c r="K1710" t="str">
        <f t="shared" si="26"/>
        <v>Senior Citizen</v>
      </c>
    </row>
    <row r="1711" spans="1:11" x14ac:dyDescent="0.3">
      <c r="A1711" t="s">
        <v>16358</v>
      </c>
      <c r="B1711" t="s">
        <v>20851</v>
      </c>
      <c r="C1711">
        <v>166685</v>
      </c>
      <c r="D1711">
        <v>726.24</v>
      </c>
      <c r="E1711" s="1">
        <v>45034</v>
      </c>
      <c r="F1711" s="1">
        <v>45403</v>
      </c>
      <c r="G1711" t="s">
        <v>20842</v>
      </c>
      <c r="H1711" t="s">
        <v>20846</v>
      </c>
      <c r="I1711" t="s">
        <v>22294</v>
      </c>
      <c r="J1711">
        <f>VLOOKUP(Policy_Details[[#This Row],[Customer ID]], 'Customer Information'!A:D, 4, FALSE)</f>
        <v>21</v>
      </c>
      <c r="K1711" t="str">
        <f t="shared" si="26"/>
        <v>Young Adult</v>
      </c>
    </row>
    <row r="1712" spans="1:11" x14ac:dyDescent="0.3">
      <c r="A1712" t="s">
        <v>11382</v>
      </c>
      <c r="B1712" t="s">
        <v>20845</v>
      </c>
      <c r="C1712">
        <v>212249</v>
      </c>
      <c r="D1712">
        <v>1672.74</v>
      </c>
      <c r="E1712" s="1">
        <v>44804</v>
      </c>
      <c r="F1712" s="1">
        <v>46612</v>
      </c>
      <c r="G1712" t="s">
        <v>20842</v>
      </c>
      <c r="H1712" t="s">
        <v>19</v>
      </c>
      <c r="I1712" t="s">
        <v>22295</v>
      </c>
      <c r="J1712">
        <f>VLOOKUP(Policy_Details[[#This Row],[Customer ID]], 'Customer Information'!A:D, 4, FALSE)</f>
        <v>28</v>
      </c>
      <c r="K1712" t="str">
        <f t="shared" si="26"/>
        <v>Young Adult</v>
      </c>
    </row>
    <row r="1713" spans="1:11" x14ac:dyDescent="0.3">
      <c r="A1713" t="s">
        <v>11013</v>
      </c>
      <c r="B1713" t="s">
        <v>20845</v>
      </c>
      <c r="C1713">
        <v>250003</v>
      </c>
      <c r="D1713">
        <v>1728.93</v>
      </c>
      <c r="E1713" s="1">
        <v>44264</v>
      </c>
      <c r="F1713" s="1">
        <v>46161</v>
      </c>
      <c r="G1713" t="s">
        <v>20861</v>
      </c>
      <c r="H1713" t="s">
        <v>19</v>
      </c>
      <c r="I1713" t="s">
        <v>22296</v>
      </c>
      <c r="J1713">
        <f>VLOOKUP(Policy_Details[[#This Row],[Customer ID]], 'Customer Information'!A:D, 4, FALSE)</f>
        <v>39</v>
      </c>
      <c r="K1713" t="str">
        <f t="shared" si="26"/>
        <v>Adult</v>
      </c>
    </row>
    <row r="1714" spans="1:11" x14ac:dyDescent="0.3">
      <c r="A1714" t="s">
        <v>12492</v>
      </c>
      <c r="B1714" t="s">
        <v>20845</v>
      </c>
      <c r="C1714">
        <v>390831</v>
      </c>
      <c r="D1714">
        <v>246.15</v>
      </c>
      <c r="E1714" s="1">
        <v>44832</v>
      </c>
      <c r="F1714" s="1">
        <v>46177</v>
      </c>
      <c r="G1714" t="s">
        <v>20849</v>
      </c>
      <c r="H1714" t="s">
        <v>19</v>
      </c>
      <c r="I1714" t="s">
        <v>22297</v>
      </c>
      <c r="J1714">
        <f>VLOOKUP(Policy_Details[[#This Row],[Customer ID]], 'Customer Information'!A:D, 4, FALSE)</f>
        <v>56</v>
      </c>
      <c r="K1714" t="str">
        <f t="shared" si="26"/>
        <v>Middle Age</v>
      </c>
    </row>
    <row r="1715" spans="1:11" x14ac:dyDescent="0.3">
      <c r="A1715" t="s">
        <v>16363</v>
      </c>
      <c r="B1715" t="s">
        <v>20851</v>
      </c>
      <c r="C1715">
        <v>300014</v>
      </c>
      <c r="D1715">
        <v>1865.63</v>
      </c>
      <c r="E1715" s="1">
        <v>43568</v>
      </c>
      <c r="F1715" s="1">
        <v>45611</v>
      </c>
      <c r="G1715" t="s">
        <v>20842</v>
      </c>
      <c r="H1715" t="s">
        <v>20846</v>
      </c>
      <c r="I1715" t="s">
        <v>22298</v>
      </c>
      <c r="J1715">
        <f>VLOOKUP(Policy_Details[[#This Row],[Customer ID]], 'Customer Information'!A:D, 4, FALSE)</f>
        <v>64</v>
      </c>
      <c r="K1715" t="str">
        <f t="shared" si="26"/>
        <v>Senior Citizen</v>
      </c>
    </row>
    <row r="1716" spans="1:11" x14ac:dyDescent="0.3">
      <c r="A1716" t="s">
        <v>16365</v>
      </c>
      <c r="B1716" t="s">
        <v>20841</v>
      </c>
      <c r="C1716">
        <v>261765</v>
      </c>
      <c r="D1716">
        <v>1824.64</v>
      </c>
      <c r="E1716" s="1">
        <v>42151</v>
      </c>
      <c r="F1716" s="1">
        <v>43728</v>
      </c>
      <c r="G1716" t="s">
        <v>20861</v>
      </c>
      <c r="H1716" t="s">
        <v>20846</v>
      </c>
      <c r="I1716" t="s">
        <v>21533</v>
      </c>
      <c r="J1716">
        <f>VLOOKUP(Policy_Details[[#This Row],[Customer ID]], 'Customer Information'!A:D, 4, FALSE)</f>
        <v>32</v>
      </c>
      <c r="K1716" t="str">
        <f t="shared" si="26"/>
        <v>Adult</v>
      </c>
    </row>
    <row r="1717" spans="1:11" x14ac:dyDescent="0.3">
      <c r="A1717" t="s">
        <v>16367</v>
      </c>
      <c r="B1717" t="s">
        <v>20845</v>
      </c>
      <c r="C1717">
        <v>429703</v>
      </c>
      <c r="D1717">
        <v>1096.48</v>
      </c>
      <c r="E1717" s="1">
        <v>43295</v>
      </c>
      <c r="F1717" s="1">
        <v>45594</v>
      </c>
      <c r="G1717" t="s">
        <v>20842</v>
      </c>
      <c r="H1717" t="s">
        <v>20843</v>
      </c>
      <c r="I1717" t="s">
        <v>21628</v>
      </c>
      <c r="J1717">
        <f>VLOOKUP(Policy_Details[[#This Row],[Customer ID]], 'Customer Information'!A:D, 4, FALSE)</f>
        <v>82</v>
      </c>
      <c r="K1717" t="str">
        <f t="shared" si="26"/>
        <v>Senior Citizen</v>
      </c>
    </row>
    <row r="1718" spans="1:11" x14ac:dyDescent="0.3">
      <c r="A1718" t="s">
        <v>6925</v>
      </c>
      <c r="B1718" t="s">
        <v>20851</v>
      </c>
      <c r="C1718">
        <v>30789</v>
      </c>
      <c r="D1718">
        <v>1281.44</v>
      </c>
      <c r="E1718" s="1">
        <v>42712</v>
      </c>
      <c r="F1718" s="1">
        <v>45219</v>
      </c>
      <c r="G1718" t="s">
        <v>20849</v>
      </c>
      <c r="H1718" t="s">
        <v>19</v>
      </c>
      <c r="I1718" t="s">
        <v>22299</v>
      </c>
      <c r="J1718">
        <f>VLOOKUP(Policy_Details[[#This Row],[Customer ID]], 'Customer Information'!A:D, 4, FALSE)</f>
        <v>71</v>
      </c>
      <c r="K1718" t="str">
        <f t="shared" si="26"/>
        <v>Senior Citizen</v>
      </c>
    </row>
    <row r="1719" spans="1:11" x14ac:dyDescent="0.3">
      <c r="A1719" t="s">
        <v>16370</v>
      </c>
      <c r="B1719" t="s">
        <v>20845</v>
      </c>
      <c r="C1719">
        <v>103078</v>
      </c>
      <c r="D1719">
        <v>505.98</v>
      </c>
      <c r="E1719" s="1">
        <v>44182</v>
      </c>
      <c r="F1719" s="1">
        <v>45364</v>
      </c>
      <c r="G1719" t="s">
        <v>20861</v>
      </c>
      <c r="H1719" t="s">
        <v>20846</v>
      </c>
      <c r="I1719" t="s">
        <v>22300</v>
      </c>
      <c r="J1719">
        <f>VLOOKUP(Policy_Details[[#This Row],[Customer ID]], 'Customer Information'!A:D, 4, FALSE)</f>
        <v>47</v>
      </c>
      <c r="K1719" t="str">
        <f t="shared" si="26"/>
        <v>Middle Age</v>
      </c>
    </row>
    <row r="1720" spans="1:11" x14ac:dyDescent="0.3">
      <c r="A1720" t="s">
        <v>16372</v>
      </c>
      <c r="B1720" t="s">
        <v>20851</v>
      </c>
      <c r="C1720">
        <v>64030</v>
      </c>
      <c r="D1720">
        <v>1096.8800000000001</v>
      </c>
      <c r="E1720" s="1">
        <v>44035</v>
      </c>
      <c r="F1720" s="1">
        <v>45478</v>
      </c>
      <c r="G1720" t="s">
        <v>20842</v>
      </c>
      <c r="H1720" t="s">
        <v>20843</v>
      </c>
      <c r="I1720" t="s">
        <v>22301</v>
      </c>
      <c r="J1720">
        <f>VLOOKUP(Policy_Details[[#This Row],[Customer ID]], 'Customer Information'!A:D, 4, FALSE)</f>
        <v>52</v>
      </c>
      <c r="K1720" t="str">
        <f t="shared" si="26"/>
        <v>Middle Age</v>
      </c>
    </row>
    <row r="1721" spans="1:11" x14ac:dyDescent="0.3">
      <c r="A1721" t="s">
        <v>11974</v>
      </c>
      <c r="B1721" t="s">
        <v>20851</v>
      </c>
      <c r="C1721">
        <v>170259</v>
      </c>
      <c r="D1721">
        <v>267.83</v>
      </c>
      <c r="E1721" s="1">
        <v>42506</v>
      </c>
      <c r="F1721" s="1">
        <v>45855</v>
      </c>
      <c r="G1721" t="s">
        <v>20842</v>
      </c>
      <c r="H1721" t="s">
        <v>20843</v>
      </c>
      <c r="I1721" t="s">
        <v>22302</v>
      </c>
      <c r="J1721">
        <f>VLOOKUP(Policy_Details[[#This Row],[Customer ID]], 'Customer Information'!A:D, 4, FALSE)</f>
        <v>68</v>
      </c>
      <c r="K1721" t="str">
        <f t="shared" si="26"/>
        <v>Senior Citizen</v>
      </c>
    </row>
    <row r="1722" spans="1:11" x14ac:dyDescent="0.3">
      <c r="A1722" t="s">
        <v>7790</v>
      </c>
      <c r="B1722" t="s">
        <v>20841</v>
      </c>
      <c r="C1722">
        <v>397693</v>
      </c>
      <c r="D1722">
        <v>1062.58</v>
      </c>
      <c r="E1722" s="1">
        <v>44959</v>
      </c>
      <c r="F1722" s="1">
        <v>47015</v>
      </c>
      <c r="G1722" t="s">
        <v>20842</v>
      </c>
      <c r="H1722" t="s">
        <v>20843</v>
      </c>
      <c r="I1722" t="s">
        <v>22303</v>
      </c>
      <c r="J1722">
        <f>VLOOKUP(Policy_Details[[#This Row],[Customer ID]], 'Customer Information'!A:D, 4, FALSE)</f>
        <v>52</v>
      </c>
      <c r="K1722" t="str">
        <f t="shared" si="26"/>
        <v>Middle Age</v>
      </c>
    </row>
    <row r="1723" spans="1:11" x14ac:dyDescent="0.3">
      <c r="A1723" t="s">
        <v>16376</v>
      </c>
      <c r="B1723" t="s">
        <v>20857</v>
      </c>
      <c r="C1723">
        <v>52500</v>
      </c>
      <c r="D1723">
        <v>1248.78</v>
      </c>
      <c r="E1723" s="1">
        <v>43282</v>
      </c>
      <c r="F1723" s="1">
        <v>46441</v>
      </c>
      <c r="G1723" t="s">
        <v>20842</v>
      </c>
      <c r="H1723" t="s">
        <v>20843</v>
      </c>
      <c r="I1723" t="s">
        <v>22304</v>
      </c>
      <c r="J1723">
        <f>VLOOKUP(Policy_Details[[#This Row],[Customer ID]], 'Customer Information'!A:D, 4, FALSE)</f>
        <v>54</v>
      </c>
      <c r="K1723" t="str">
        <f t="shared" si="26"/>
        <v>Middle Age</v>
      </c>
    </row>
    <row r="1724" spans="1:11" x14ac:dyDescent="0.3">
      <c r="A1724" t="s">
        <v>4343</v>
      </c>
      <c r="B1724" t="s">
        <v>20851</v>
      </c>
      <c r="C1724">
        <v>387030</v>
      </c>
      <c r="D1724">
        <v>1072.79</v>
      </c>
      <c r="E1724" s="1">
        <v>43934</v>
      </c>
      <c r="F1724" s="1">
        <v>46471</v>
      </c>
      <c r="G1724" t="s">
        <v>20849</v>
      </c>
      <c r="H1724" t="s">
        <v>20843</v>
      </c>
      <c r="I1724" t="s">
        <v>22305</v>
      </c>
      <c r="J1724">
        <f>VLOOKUP(Policy_Details[[#This Row],[Customer ID]], 'Customer Information'!A:D, 4, FALSE)</f>
        <v>76</v>
      </c>
      <c r="K1724" t="str">
        <f t="shared" si="26"/>
        <v>Senior Citizen</v>
      </c>
    </row>
    <row r="1725" spans="1:11" x14ac:dyDescent="0.3">
      <c r="A1725" t="s">
        <v>16379</v>
      </c>
      <c r="B1725" t="s">
        <v>20851</v>
      </c>
      <c r="C1725">
        <v>219222</v>
      </c>
      <c r="D1725">
        <v>1781.15</v>
      </c>
      <c r="E1725" s="1">
        <v>45276</v>
      </c>
      <c r="F1725" s="1">
        <v>48108</v>
      </c>
      <c r="G1725" t="s">
        <v>20849</v>
      </c>
      <c r="H1725" t="s">
        <v>20846</v>
      </c>
      <c r="I1725" t="s">
        <v>21757</v>
      </c>
      <c r="J1725">
        <f>VLOOKUP(Policy_Details[[#This Row],[Customer ID]], 'Customer Information'!A:D, 4, FALSE)</f>
        <v>56</v>
      </c>
      <c r="K1725" t="str">
        <f t="shared" si="26"/>
        <v>Middle Age</v>
      </c>
    </row>
    <row r="1726" spans="1:11" x14ac:dyDescent="0.3">
      <c r="A1726" t="s">
        <v>16381</v>
      </c>
      <c r="B1726" t="s">
        <v>20841</v>
      </c>
      <c r="C1726">
        <v>165719</v>
      </c>
      <c r="D1726">
        <v>605.71</v>
      </c>
      <c r="E1726" s="1">
        <v>45510</v>
      </c>
      <c r="F1726" s="1">
        <v>48019</v>
      </c>
      <c r="G1726" t="s">
        <v>20849</v>
      </c>
      <c r="H1726" t="s">
        <v>20843</v>
      </c>
      <c r="I1726" t="s">
        <v>22306</v>
      </c>
      <c r="J1726">
        <f>VLOOKUP(Policy_Details[[#This Row],[Customer ID]], 'Customer Information'!A:D, 4, FALSE)</f>
        <v>69</v>
      </c>
      <c r="K1726" t="str">
        <f t="shared" si="26"/>
        <v>Senior Citizen</v>
      </c>
    </row>
    <row r="1727" spans="1:11" x14ac:dyDescent="0.3">
      <c r="A1727" t="s">
        <v>1549</v>
      </c>
      <c r="B1727" t="s">
        <v>20851</v>
      </c>
      <c r="C1727">
        <v>126017</v>
      </c>
      <c r="D1727">
        <v>1560.77</v>
      </c>
      <c r="E1727" s="1">
        <v>45470</v>
      </c>
      <c r="F1727" s="1">
        <v>46340</v>
      </c>
      <c r="G1727" t="s">
        <v>20842</v>
      </c>
      <c r="H1727" t="s">
        <v>20843</v>
      </c>
      <c r="I1727" t="s">
        <v>22307</v>
      </c>
      <c r="J1727">
        <f>VLOOKUP(Policy_Details[[#This Row],[Customer ID]], 'Customer Information'!A:D, 4, FALSE)</f>
        <v>63</v>
      </c>
      <c r="K1727" t="str">
        <f t="shared" si="26"/>
        <v>Senior Citizen</v>
      </c>
    </row>
    <row r="1728" spans="1:11" x14ac:dyDescent="0.3">
      <c r="A1728" t="s">
        <v>16384</v>
      </c>
      <c r="B1728" t="s">
        <v>20857</v>
      </c>
      <c r="C1728">
        <v>255423</v>
      </c>
      <c r="D1728">
        <v>697.87</v>
      </c>
      <c r="E1728" s="1">
        <v>44890</v>
      </c>
      <c r="F1728" s="1">
        <v>48311</v>
      </c>
      <c r="G1728" t="s">
        <v>20849</v>
      </c>
      <c r="H1728" t="s">
        <v>20846</v>
      </c>
      <c r="I1728" t="s">
        <v>22308</v>
      </c>
      <c r="J1728">
        <f>VLOOKUP(Policy_Details[[#This Row],[Customer ID]], 'Customer Information'!A:D, 4, FALSE)</f>
        <v>48</v>
      </c>
      <c r="K1728" t="str">
        <f t="shared" si="26"/>
        <v>Middle Age</v>
      </c>
    </row>
    <row r="1729" spans="1:11" x14ac:dyDescent="0.3">
      <c r="A1729" t="s">
        <v>2137</v>
      </c>
      <c r="B1729" t="s">
        <v>20851</v>
      </c>
      <c r="C1729">
        <v>92232</v>
      </c>
      <c r="D1729">
        <v>390.25</v>
      </c>
      <c r="E1729" s="1">
        <v>45164</v>
      </c>
      <c r="F1729" s="1">
        <v>48595</v>
      </c>
      <c r="G1729" t="s">
        <v>20861</v>
      </c>
      <c r="H1729" t="s">
        <v>20846</v>
      </c>
      <c r="I1729" t="s">
        <v>21395</v>
      </c>
      <c r="J1729">
        <f>VLOOKUP(Policy_Details[[#This Row],[Customer ID]], 'Customer Information'!A:D, 4, FALSE)</f>
        <v>18</v>
      </c>
      <c r="K1729" t="str">
        <f t="shared" si="26"/>
        <v>Minor</v>
      </c>
    </row>
    <row r="1730" spans="1:11" x14ac:dyDescent="0.3">
      <c r="A1730" t="s">
        <v>10713</v>
      </c>
      <c r="B1730" t="s">
        <v>20857</v>
      </c>
      <c r="C1730">
        <v>372687</v>
      </c>
      <c r="D1730">
        <v>1528.09</v>
      </c>
      <c r="E1730" s="1">
        <v>43032</v>
      </c>
      <c r="F1730" s="1">
        <v>43529</v>
      </c>
      <c r="G1730" t="s">
        <v>20861</v>
      </c>
      <c r="H1730" t="s">
        <v>20843</v>
      </c>
      <c r="I1730" t="s">
        <v>22309</v>
      </c>
      <c r="J1730">
        <f>VLOOKUP(Policy_Details[[#This Row],[Customer ID]], 'Customer Information'!A:D, 4, FALSE)</f>
        <v>74</v>
      </c>
      <c r="K1730" t="str">
        <f t="shared" ref="K1730:K1793" si="27">IF(J1730&lt;=18, "Minor", IF(J1730&lt;=30, "Young Adult", IF(J1730&lt;=45, "Adult", IF(J1730&lt;=60, "Middle Age", "Senior Citizen"))))</f>
        <v>Senior Citizen</v>
      </c>
    </row>
    <row r="1731" spans="1:11" x14ac:dyDescent="0.3">
      <c r="A1731" t="s">
        <v>5620</v>
      </c>
      <c r="B1731" t="s">
        <v>20845</v>
      </c>
      <c r="C1731">
        <v>193710</v>
      </c>
      <c r="D1731">
        <v>920.48</v>
      </c>
      <c r="E1731" s="1">
        <v>44837</v>
      </c>
      <c r="F1731" s="1">
        <v>45453</v>
      </c>
      <c r="G1731" t="s">
        <v>20842</v>
      </c>
      <c r="H1731" t="s">
        <v>20843</v>
      </c>
      <c r="I1731" t="s">
        <v>21371</v>
      </c>
      <c r="J1731">
        <f>VLOOKUP(Policy_Details[[#This Row],[Customer ID]], 'Customer Information'!A:D, 4, FALSE)</f>
        <v>28</v>
      </c>
      <c r="K1731" t="str">
        <f t="shared" si="27"/>
        <v>Young Adult</v>
      </c>
    </row>
    <row r="1732" spans="1:11" x14ac:dyDescent="0.3">
      <c r="A1732" t="s">
        <v>7774</v>
      </c>
      <c r="B1732" t="s">
        <v>20851</v>
      </c>
      <c r="C1732">
        <v>159969</v>
      </c>
      <c r="D1732">
        <v>134.12</v>
      </c>
      <c r="E1732" s="1">
        <v>43883</v>
      </c>
      <c r="F1732" s="1">
        <v>47024</v>
      </c>
      <c r="G1732" t="s">
        <v>20842</v>
      </c>
      <c r="H1732" t="s">
        <v>20843</v>
      </c>
      <c r="I1732" t="s">
        <v>22310</v>
      </c>
      <c r="J1732">
        <f>VLOOKUP(Policy_Details[[#This Row],[Customer ID]], 'Customer Information'!A:D, 4, FALSE)</f>
        <v>38</v>
      </c>
      <c r="K1732" t="str">
        <f t="shared" si="27"/>
        <v>Adult</v>
      </c>
    </row>
    <row r="1733" spans="1:11" x14ac:dyDescent="0.3">
      <c r="A1733" t="s">
        <v>16390</v>
      </c>
      <c r="B1733" t="s">
        <v>20857</v>
      </c>
      <c r="C1733">
        <v>456284</v>
      </c>
      <c r="D1733">
        <v>341.18</v>
      </c>
      <c r="E1733" s="1">
        <v>43395</v>
      </c>
      <c r="F1733" s="1">
        <v>43845</v>
      </c>
      <c r="G1733" t="s">
        <v>20842</v>
      </c>
      <c r="H1733" t="s">
        <v>19</v>
      </c>
      <c r="I1733" t="s">
        <v>22311</v>
      </c>
      <c r="J1733">
        <f>VLOOKUP(Policy_Details[[#This Row],[Customer ID]], 'Customer Information'!A:D, 4, FALSE)</f>
        <v>48</v>
      </c>
      <c r="K1733" t="str">
        <f t="shared" si="27"/>
        <v>Middle Age</v>
      </c>
    </row>
    <row r="1734" spans="1:11" x14ac:dyDescent="0.3">
      <c r="A1734" t="s">
        <v>16392</v>
      </c>
      <c r="B1734" t="s">
        <v>20845</v>
      </c>
      <c r="C1734">
        <v>96227</v>
      </c>
      <c r="D1734">
        <v>257.22000000000003</v>
      </c>
      <c r="E1734" s="1">
        <v>44723</v>
      </c>
      <c r="F1734" s="1">
        <v>45725</v>
      </c>
      <c r="G1734" t="s">
        <v>20842</v>
      </c>
      <c r="H1734" t="s">
        <v>20846</v>
      </c>
      <c r="I1734" t="s">
        <v>21647</v>
      </c>
      <c r="J1734">
        <f>VLOOKUP(Policy_Details[[#This Row],[Customer ID]], 'Customer Information'!A:D, 4, FALSE)</f>
        <v>27</v>
      </c>
      <c r="K1734" t="str">
        <f t="shared" si="27"/>
        <v>Young Adult</v>
      </c>
    </row>
    <row r="1735" spans="1:11" x14ac:dyDescent="0.3">
      <c r="A1735" t="s">
        <v>16394</v>
      </c>
      <c r="B1735" t="s">
        <v>20841</v>
      </c>
      <c r="C1735">
        <v>303978</v>
      </c>
      <c r="D1735">
        <v>1990.14</v>
      </c>
      <c r="E1735" s="1">
        <v>42051</v>
      </c>
      <c r="F1735" s="1">
        <v>44433</v>
      </c>
      <c r="G1735" t="s">
        <v>20842</v>
      </c>
      <c r="H1735" t="s">
        <v>20843</v>
      </c>
      <c r="I1735" t="s">
        <v>22312</v>
      </c>
      <c r="J1735">
        <f>VLOOKUP(Policy_Details[[#This Row],[Customer ID]], 'Customer Information'!A:D, 4, FALSE)</f>
        <v>22</v>
      </c>
      <c r="K1735" t="str">
        <f t="shared" si="27"/>
        <v>Young Adult</v>
      </c>
    </row>
    <row r="1736" spans="1:11" x14ac:dyDescent="0.3">
      <c r="A1736" t="s">
        <v>9139</v>
      </c>
      <c r="B1736" t="s">
        <v>20851</v>
      </c>
      <c r="C1736">
        <v>430095</v>
      </c>
      <c r="D1736">
        <v>862.03</v>
      </c>
      <c r="E1736" s="1">
        <v>44632</v>
      </c>
      <c r="F1736" s="1">
        <v>46416</v>
      </c>
      <c r="G1736" t="s">
        <v>20861</v>
      </c>
      <c r="H1736" t="s">
        <v>19</v>
      </c>
      <c r="I1736" t="s">
        <v>22313</v>
      </c>
      <c r="J1736">
        <f>VLOOKUP(Policy_Details[[#This Row],[Customer ID]], 'Customer Information'!A:D, 4, FALSE)</f>
        <v>52</v>
      </c>
      <c r="K1736" t="str">
        <f t="shared" si="27"/>
        <v>Middle Age</v>
      </c>
    </row>
    <row r="1737" spans="1:11" x14ac:dyDescent="0.3">
      <c r="A1737" t="s">
        <v>16397</v>
      </c>
      <c r="B1737" t="s">
        <v>20841</v>
      </c>
      <c r="C1737">
        <v>17863</v>
      </c>
      <c r="D1737">
        <v>987.73</v>
      </c>
      <c r="E1737" s="1">
        <v>42462</v>
      </c>
      <c r="F1737" s="1">
        <v>43960</v>
      </c>
      <c r="G1737" t="s">
        <v>20861</v>
      </c>
      <c r="H1737" t="s">
        <v>20846</v>
      </c>
      <c r="I1737" t="s">
        <v>21174</v>
      </c>
      <c r="J1737">
        <f>VLOOKUP(Policy_Details[[#This Row],[Customer ID]], 'Customer Information'!A:D, 4, FALSE)</f>
        <v>83</v>
      </c>
      <c r="K1737" t="str">
        <f t="shared" si="27"/>
        <v>Senior Citizen</v>
      </c>
    </row>
    <row r="1738" spans="1:11" x14ac:dyDescent="0.3">
      <c r="A1738" t="s">
        <v>9070</v>
      </c>
      <c r="B1738" t="s">
        <v>20841</v>
      </c>
      <c r="C1738">
        <v>418691</v>
      </c>
      <c r="D1738">
        <v>671.8</v>
      </c>
      <c r="E1738" s="1">
        <v>42347</v>
      </c>
      <c r="F1738" s="1">
        <v>44016</v>
      </c>
      <c r="G1738" t="s">
        <v>20849</v>
      </c>
      <c r="H1738" t="s">
        <v>20846</v>
      </c>
      <c r="I1738" t="s">
        <v>22314</v>
      </c>
      <c r="J1738">
        <f>VLOOKUP(Policy_Details[[#This Row],[Customer ID]], 'Customer Information'!A:D, 4, FALSE)</f>
        <v>24</v>
      </c>
      <c r="K1738" t="str">
        <f t="shared" si="27"/>
        <v>Young Adult</v>
      </c>
    </row>
    <row r="1739" spans="1:11" x14ac:dyDescent="0.3">
      <c r="A1739" t="s">
        <v>16400</v>
      </c>
      <c r="B1739" t="s">
        <v>20845</v>
      </c>
      <c r="C1739">
        <v>254334</v>
      </c>
      <c r="D1739">
        <v>1697.05</v>
      </c>
      <c r="E1739" s="1">
        <v>45511</v>
      </c>
      <c r="F1739" s="1">
        <v>49037</v>
      </c>
      <c r="G1739" t="s">
        <v>20861</v>
      </c>
      <c r="H1739" t="s">
        <v>20843</v>
      </c>
      <c r="I1739" t="s">
        <v>22299</v>
      </c>
      <c r="J1739">
        <f>VLOOKUP(Policy_Details[[#This Row],[Customer ID]], 'Customer Information'!A:D, 4, FALSE)</f>
        <v>71</v>
      </c>
      <c r="K1739" t="str">
        <f t="shared" si="27"/>
        <v>Senior Citizen</v>
      </c>
    </row>
    <row r="1740" spans="1:11" x14ac:dyDescent="0.3">
      <c r="A1740" t="s">
        <v>12643</v>
      </c>
      <c r="B1740" t="s">
        <v>20851</v>
      </c>
      <c r="C1740">
        <v>103704</v>
      </c>
      <c r="D1740">
        <v>1786.38</v>
      </c>
      <c r="E1740" s="1">
        <v>42483</v>
      </c>
      <c r="F1740" s="1">
        <v>43851</v>
      </c>
      <c r="G1740" t="s">
        <v>20861</v>
      </c>
      <c r="H1740" t="s">
        <v>19</v>
      </c>
      <c r="I1740" t="s">
        <v>21266</v>
      </c>
      <c r="J1740">
        <f>VLOOKUP(Policy_Details[[#This Row],[Customer ID]], 'Customer Information'!A:D, 4, FALSE)</f>
        <v>67</v>
      </c>
      <c r="K1740" t="str">
        <f t="shared" si="27"/>
        <v>Senior Citizen</v>
      </c>
    </row>
    <row r="1741" spans="1:11" x14ac:dyDescent="0.3">
      <c r="A1741" t="s">
        <v>16403</v>
      </c>
      <c r="B1741" t="s">
        <v>20857</v>
      </c>
      <c r="C1741">
        <v>370743</v>
      </c>
      <c r="D1741">
        <v>1635.97</v>
      </c>
      <c r="E1741" s="1">
        <v>42535</v>
      </c>
      <c r="F1741" s="1">
        <v>44799</v>
      </c>
      <c r="G1741" t="s">
        <v>20849</v>
      </c>
      <c r="H1741" t="s">
        <v>19</v>
      </c>
      <c r="I1741" t="s">
        <v>22315</v>
      </c>
      <c r="J1741">
        <f>VLOOKUP(Policy_Details[[#This Row],[Customer ID]], 'Customer Information'!A:D, 4, FALSE)</f>
        <v>41</v>
      </c>
      <c r="K1741" t="str">
        <f t="shared" si="27"/>
        <v>Adult</v>
      </c>
    </row>
    <row r="1742" spans="1:11" x14ac:dyDescent="0.3">
      <c r="A1742" t="s">
        <v>12099</v>
      </c>
      <c r="B1742" t="s">
        <v>20851</v>
      </c>
      <c r="C1742">
        <v>478192</v>
      </c>
      <c r="D1742">
        <v>382.54</v>
      </c>
      <c r="E1742" s="1">
        <v>44327</v>
      </c>
      <c r="F1742" s="1">
        <v>47070</v>
      </c>
      <c r="G1742" t="s">
        <v>20849</v>
      </c>
      <c r="H1742" t="s">
        <v>20846</v>
      </c>
      <c r="I1742" t="s">
        <v>22316</v>
      </c>
      <c r="J1742">
        <f>VLOOKUP(Policy_Details[[#This Row],[Customer ID]], 'Customer Information'!A:D, 4, FALSE)</f>
        <v>42</v>
      </c>
      <c r="K1742" t="str">
        <f t="shared" si="27"/>
        <v>Adult</v>
      </c>
    </row>
    <row r="1743" spans="1:11" x14ac:dyDescent="0.3">
      <c r="A1743" t="s">
        <v>12658</v>
      </c>
      <c r="B1743" t="s">
        <v>20845</v>
      </c>
      <c r="C1743">
        <v>414861</v>
      </c>
      <c r="D1743">
        <v>1816.45</v>
      </c>
      <c r="E1743" s="1">
        <v>43075</v>
      </c>
      <c r="F1743" s="1">
        <v>44052</v>
      </c>
      <c r="G1743" t="s">
        <v>20842</v>
      </c>
      <c r="H1743" t="s">
        <v>20846</v>
      </c>
      <c r="I1743" t="s">
        <v>21035</v>
      </c>
      <c r="J1743">
        <f>VLOOKUP(Policy_Details[[#This Row],[Customer ID]], 'Customer Information'!A:D, 4, FALSE)</f>
        <v>62</v>
      </c>
      <c r="K1743" t="str">
        <f t="shared" si="27"/>
        <v>Senior Citizen</v>
      </c>
    </row>
    <row r="1744" spans="1:11" x14ac:dyDescent="0.3">
      <c r="A1744" t="s">
        <v>7964</v>
      </c>
      <c r="B1744" t="s">
        <v>20845</v>
      </c>
      <c r="C1744">
        <v>133678</v>
      </c>
      <c r="D1744">
        <v>357.57</v>
      </c>
      <c r="E1744" s="1">
        <v>45371</v>
      </c>
      <c r="F1744" s="1">
        <v>45966</v>
      </c>
      <c r="G1744" t="s">
        <v>20849</v>
      </c>
      <c r="H1744" t="s">
        <v>20843</v>
      </c>
      <c r="I1744" t="s">
        <v>22317</v>
      </c>
      <c r="J1744">
        <f>VLOOKUP(Policy_Details[[#This Row],[Customer ID]], 'Customer Information'!A:D, 4, FALSE)</f>
        <v>74</v>
      </c>
      <c r="K1744" t="str">
        <f t="shared" si="27"/>
        <v>Senior Citizen</v>
      </c>
    </row>
    <row r="1745" spans="1:11" x14ac:dyDescent="0.3">
      <c r="A1745" t="s">
        <v>16408</v>
      </c>
      <c r="B1745" t="s">
        <v>20841</v>
      </c>
      <c r="C1745">
        <v>159237</v>
      </c>
      <c r="D1745">
        <v>1893.6</v>
      </c>
      <c r="E1745" s="1">
        <v>42076</v>
      </c>
      <c r="F1745" s="1">
        <v>45368</v>
      </c>
      <c r="G1745" t="s">
        <v>20849</v>
      </c>
      <c r="H1745" t="s">
        <v>20846</v>
      </c>
      <c r="I1745" t="s">
        <v>22318</v>
      </c>
      <c r="J1745">
        <f>VLOOKUP(Policy_Details[[#This Row],[Customer ID]], 'Customer Information'!A:D, 4, FALSE)</f>
        <v>85</v>
      </c>
      <c r="K1745" t="str">
        <f t="shared" si="27"/>
        <v>Senior Citizen</v>
      </c>
    </row>
    <row r="1746" spans="1:11" x14ac:dyDescent="0.3">
      <c r="A1746" t="s">
        <v>6897</v>
      </c>
      <c r="B1746" t="s">
        <v>20851</v>
      </c>
      <c r="C1746">
        <v>479730</v>
      </c>
      <c r="D1746">
        <v>1074.3800000000001</v>
      </c>
      <c r="E1746" s="1">
        <v>42943</v>
      </c>
      <c r="F1746" s="1">
        <v>44160</v>
      </c>
      <c r="G1746" t="s">
        <v>20849</v>
      </c>
      <c r="H1746" t="s">
        <v>20846</v>
      </c>
      <c r="I1746" t="s">
        <v>22319</v>
      </c>
      <c r="J1746">
        <f>VLOOKUP(Policy_Details[[#This Row],[Customer ID]], 'Customer Information'!A:D, 4, FALSE)</f>
        <v>82</v>
      </c>
      <c r="K1746" t="str">
        <f t="shared" si="27"/>
        <v>Senior Citizen</v>
      </c>
    </row>
    <row r="1747" spans="1:11" x14ac:dyDescent="0.3">
      <c r="A1747" t="s">
        <v>16411</v>
      </c>
      <c r="B1747" t="s">
        <v>20851</v>
      </c>
      <c r="C1747">
        <v>244257</v>
      </c>
      <c r="D1747">
        <v>1949.44</v>
      </c>
      <c r="E1747" s="1">
        <v>44270</v>
      </c>
      <c r="F1747" s="1">
        <v>47881</v>
      </c>
      <c r="G1747" t="s">
        <v>20849</v>
      </c>
      <c r="H1747" t="s">
        <v>20846</v>
      </c>
      <c r="I1747" t="s">
        <v>21189</v>
      </c>
      <c r="J1747">
        <f>VLOOKUP(Policy_Details[[#This Row],[Customer ID]], 'Customer Information'!A:D, 4, FALSE)</f>
        <v>43</v>
      </c>
      <c r="K1747" t="str">
        <f t="shared" si="27"/>
        <v>Adult</v>
      </c>
    </row>
    <row r="1748" spans="1:11" x14ac:dyDescent="0.3">
      <c r="A1748" t="s">
        <v>16413</v>
      </c>
      <c r="B1748" t="s">
        <v>20851</v>
      </c>
      <c r="C1748">
        <v>107027</v>
      </c>
      <c r="D1748">
        <v>346.6</v>
      </c>
      <c r="E1748" s="1">
        <v>44724</v>
      </c>
      <c r="F1748" s="1">
        <v>48189</v>
      </c>
      <c r="G1748" t="s">
        <v>20861</v>
      </c>
      <c r="H1748" t="s">
        <v>20843</v>
      </c>
      <c r="I1748" t="s">
        <v>22320</v>
      </c>
      <c r="J1748">
        <f>VLOOKUP(Policy_Details[[#This Row],[Customer ID]], 'Customer Information'!A:D, 4, FALSE)</f>
        <v>58</v>
      </c>
      <c r="K1748" t="str">
        <f t="shared" si="27"/>
        <v>Middle Age</v>
      </c>
    </row>
    <row r="1749" spans="1:11" x14ac:dyDescent="0.3">
      <c r="A1749" t="s">
        <v>10764</v>
      </c>
      <c r="B1749" t="s">
        <v>20851</v>
      </c>
      <c r="C1749">
        <v>293462</v>
      </c>
      <c r="D1749">
        <v>275.33999999999997</v>
      </c>
      <c r="E1749" s="1">
        <v>42033</v>
      </c>
      <c r="F1749" s="1">
        <v>43000</v>
      </c>
      <c r="G1749" t="s">
        <v>20861</v>
      </c>
      <c r="H1749" t="s">
        <v>20843</v>
      </c>
      <c r="I1749" t="s">
        <v>22053</v>
      </c>
      <c r="J1749">
        <f>VLOOKUP(Policy_Details[[#This Row],[Customer ID]], 'Customer Information'!A:D, 4, FALSE)</f>
        <v>68</v>
      </c>
      <c r="K1749" t="str">
        <f t="shared" si="27"/>
        <v>Senior Citizen</v>
      </c>
    </row>
    <row r="1750" spans="1:11" x14ac:dyDescent="0.3">
      <c r="A1750" t="s">
        <v>5887</v>
      </c>
      <c r="B1750" t="s">
        <v>20841</v>
      </c>
      <c r="C1750">
        <v>139286</v>
      </c>
      <c r="D1750">
        <v>1685.69</v>
      </c>
      <c r="E1750" s="1">
        <v>42182</v>
      </c>
      <c r="F1750" s="1">
        <v>43826</v>
      </c>
      <c r="G1750" t="s">
        <v>20861</v>
      </c>
      <c r="H1750" t="s">
        <v>20843</v>
      </c>
      <c r="I1750" t="s">
        <v>22321</v>
      </c>
      <c r="J1750">
        <f>VLOOKUP(Policy_Details[[#This Row],[Customer ID]], 'Customer Information'!A:D, 4, FALSE)</f>
        <v>41</v>
      </c>
      <c r="K1750" t="str">
        <f t="shared" si="27"/>
        <v>Adult</v>
      </c>
    </row>
    <row r="1751" spans="1:11" x14ac:dyDescent="0.3">
      <c r="A1751" t="s">
        <v>16417</v>
      </c>
      <c r="B1751" t="s">
        <v>20841</v>
      </c>
      <c r="C1751">
        <v>494301</v>
      </c>
      <c r="D1751">
        <v>1910.93</v>
      </c>
      <c r="E1751" s="1">
        <v>43556</v>
      </c>
      <c r="F1751" s="1">
        <v>44656</v>
      </c>
      <c r="G1751" t="s">
        <v>20849</v>
      </c>
      <c r="H1751" t="s">
        <v>20843</v>
      </c>
      <c r="I1751" t="s">
        <v>22322</v>
      </c>
      <c r="J1751">
        <f>VLOOKUP(Policy_Details[[#This Row],[Customer ID]], 'Customer Information'!A:D, 4, FALSE)</f>
        <v>79</v>
      </c>
      <c r="K1751" t="str">
        <f t="shared" si="27"/>
        <v>Senior Citizen</v>
      </c>
    </row>
    <row r="1752" spans="1:11" x14ac:dyDescent="0.3">
      <c r="A1752" t="s">
        <v>16419</v>
      </c>
      <c r="B1752" t="s">
        <v>20857</v>
      </c>
      <c r="C1752">
        <v>163130</v>
      </c>
      <c r="D1752">
        <v>526.04</v>
      </c>
      <c r="E1752" s="1">
        <v>44444</v>
      </c>
      <c r="F1752" s="1">
        <v>47696</v>
      </c>
      <c r="G1752" t="s">
        <v>20861</v>
      </c>
      <c r="H1752" t="s">
        <v>20843</v>
      </c>
      <c r="I1752" t="s">
        <v>22323</v>
      </c>
      <c r="J1752">
        <f>VLOOKUP(Policy_Details[[#This Row],[Customer ID]], 'Customer Information'!A:D, 4, FALSE)</f>
        <v>81</v>
      </c>
      <c r="K1752" t="str">
        <f t="shared" si="27"/>
        <v>Senior Citizen</v>
      </c>
    </row>
    <row r="1753" spans="1:11" x14ac:dyDescent="0.3">
      <c r="A1753" t="s">
        <v>3186</v>
      </c>
      <c r="B1753" t="s">
        <v>20841</v>
      </c>
      <c r="C1753">
        <v>292080</v>
      </c>
      <c r="D1753">
        <v>142.51</v>
      </c>
      <c r="E1753" s="1">
        <v>45089</v>
      </c>
      <c r="F1753" s="1">
        <v>45834</v>
      </c>
      <c r="G1753" t="s">
        <v>20842</v>
      </c>
      <c r="H1753" t="s">
        <v>20843</v>
      </c>
      <c r="I1753" t="s">
        <v>22324</v>
      </c>
      <c r="J1753">
        <f>VLOOKUP(Policy_Details[[#This Row],[Customer ID]], 'Customer Information'!A:D, 4, FALSE)</f>
        <v>58</v>
      </c>
      <c r="K1753" t="str">
        <f t="shared" si="27"/>
        <v>Middle Age</v>
      </c>
    </row>
    <row r="1754" spans="1:11" x14ac:dyDescent="0.3">
      <c r="A1754" t="s">
        <v>16422</v>
      </c>
      <c r="B1754" t="s">
        <v>20851</v>
      </c>
      <c r="C1754">
        <v>145382</v>
      </c>
      <c r="D1754">
        <v>702.33</v>
      </c>
      <c r="E1754" s="1">
        <v>45270</v>
      </c>
      <c r="F1754" s="1">
        <v>48687</v>
      </c>
      <c r="G1754" t="s">
        <v>20849</v>
      </c>
      <c r="H1754" t="s">
        <v>20846</v>
      </c>
      <c r="I1754" t="s">
        <v>22325</v>
      </c>
      <c r="J1754">
        <f>VLOOKUP(Policy_Details[[#This Row],[Customer ID]], 'Customer Information'!A:D, 4, FALSE)</f>
        <v>49</v>
      </c>
      <c r="K1754" t="str">
        <f t="shared" si="27"/>
        <v>Middle Age</v>
      </c>
    </row>
    <row r="1755" spans="1:11" x14ac:dyDescent="0.3">
      <c r="A1755" t="s">
        <v>10499</v>
      </c>
      <c r="B1755" t="s">
        <v>20851</v>
      </c>
      <c r="C1755">
        <v>214628</v>
      </c>
      <c r="D1755">
        <v>752.42</v>
      </c>
      <c r="E1755" s="1">
        <v>45352</v>
      </c>
      <c r="F1755" s="1">
        <v>47867</v>
      </c>
      <c r="G1755" t="s">
        <v>20842</v>
      </c>
      <c r="H1755" t="s">
        <v>20846</v>
      </c>
      <c r="I1755" t="s">
        <v>22326</v>
      </c>
      <c r="J1755">
        <f>VLOOKUP(Policy_Details[[#This Row],[Customer ID]], 'Customer Information'!A:D, 4, FALSE)</f>
        <v>78</v>
      </c>
      <c r="K1755" t="str">
        <f t="shared" si="27"/>
        <v>Senior Citizen</v>
      </c>
    </row>
    <row r="1756" spans="1:11" x14ac:dyDescent="0.3">
      <c r="A1756" t="s">
        <v>16425</v>
      </c>
      <c r="B1756" t="s">
        <v>20857</v>
      </c>
      <c r="C1756">
        <v>292794</v>
      </c>
      <c r="D1756">
        <v>1738.81</v>
      </c>
      <c r="E1756" s="1">
        <v>42262</v>
      </c>
      <c r="F1756" s="1">
        <v>45200</v>
      </c>
      <c r="G1756" t="s">
        <v>20849</v>
      </c>
      <c r="H1756" t="s">
        <v>20846</v>
      </c>
      <c r="I1756" t="s">
        <v>22327</v>
      </c>
      <c r="J1756">
        <f>VLOOKUP(Policy_Details[[#This Row],[Customer ID]], 'Customer Information'!A:D, 4, FALSE)</f>
        <v>34</v>
      </c>
      <c r="K1756" t="str">
        <f t="shared" si="27"/>
        <v>Adult</v>
      </c>
    </row>
    <row r="1757" spans="1:11" x14ac:dyDescent="0.3">
      <c r="A1757" t="s">
        <v>10650</v>
      </c>
      <c r="B1757" t="s">
        <v>20857</v>
      </c>
      <c r="C1757">
        <v>498988</v>
      </c>
      <c r="D1757">
        <v>412.54</v>
      </c>
      <c r="E1757" s="1">
        <v>43350</v>
      </c>
      <c r="F1757" s="1">
        <v>45281</v>
      </c>
      <c r="G1757" t="s">
        <v>20849</v>
      </c>
      <c r="H1757" t="s">
        <v>20846</v>
      </c>
      <c r="I1757" t="s">
        <v>22328</v>
      </c>
      <c r="J1757">
        <f>VLOOKUP(Policy_Details[[#This Row],[Customer ID]], 'Customer Information'!A:D, 4, FALSE)</f>
        <v>28</v>
      </c>
      <c r="K1757" t="str">
        <f t="shared" si="27"/>
        <v>Young Adult</v>
      </c>
    </row>
    <row r="1758" spans="1:11" x14ac:dyDescent="0.3">
      <c r="A1758" t="s">
        <v>7937</v>
      </c>
      <c r="B1758" t="s">
        <v>20845</v>
      </c>
      <c r="C1758">
        <v>473962</v>
      </c>
      <c r="D1758">
        <v>1086.2</v>
      </c>
      <c r="E1758" s="1">
        <v>43648</v>
      </c>
      <c r="F1758" s="1">
        <v>46411</v>
      </c>
      <c r="G1758" t="s">
        <v>20849</v>
      </c>
      <c r="H1758" t="s">
        <v>20843</v>
      </c>
      <c r="I1758" t="s">
        <v>22329</v>
      </c>
      <c r="J1758">
        <f>VLOOKUP(Policy_Details[[#This Row],[Customer ID]], 'Customer Information'!A:D, 4, FALSE)</f>
        <v>30</v>
      </c>
      <c r="K1758" t="str">
        <f t="shared" si="27"/>
        <v>Young Adult</v>
      </c>
    </row>
    <row r="1759" spans="1:11" x14ac:dyDescent="0.3">
      <c r="A1759" t="s">
        <v>892</v>
      </c>
      <c r="B1759" t="s">
        <v>20841</v>
      </c>
      <c r="C1759">
        <v>370937</v>
      </c>
      <c r="D1759">
        <v>1019.01</v>
      </c>
      <c r="E1759" s="1">
        <v>42045</v>
      </c>
      <c r="F1759" s="1">
        <v>43778</v>
      </c>
      <c r="G1759" t="s">
        <v>20842</v>
      </c>
      <c r="H1759" t="s">
        <v>19</v>
      </c>
      <c r="I1759" t="s">
        <v>22252</v>
      </c>
      <c r="J1759">
        <f>VLOOKUP(Policy_Details[[#This Row],[Customer ID]], 'Customer Information'!A:D, 4, FALSE)</f>
        <v>81</v>
      </c>
      <c r="K1759" t="str">
        <f t="shared" si="27"/>
        <v>Senior Citizen</v>
      </c>
    </row>
    <row r="1760" spans="1:11" x14ac:dyDescent="0.3">
      <c r="A1760" t="s">
        <v>994</v>
      </c>
      <c r="B1760" t="s">
        <v>20845</v>
      </c>
      <c r="C1760">
        <v>209305</v>
      </c>
      <c r="D1760">
        <v>1116.57</v>
      </c>
      <c r="E1760" s="1">
        <v>42516</v>
      </c>
      <c r="F1760" s="1">
        <v>44621</v>
      </c>
      <c r="G1760" t="s">
        <v>20849</v>
      </c>
      <c r="H1760" t="s">
        <v>20843</v>
      </c>
      <c r="I1760" t="s">
        <v>22330</v>
      </c>
      <c r="J1760">
        <f>VLOOKUP(Policy_Details[[#This Row],[Customer ID]], 'Customer Information'!A:D, 4, FALSE)</f>
        <v>83</v>
      </c>
      <c r="K1760" t="str">
        <f t="shared" si="27"/>
        <v>Senior Citizen</v>
      </c>
    </row>
    <row r="1761" spans="1:11" x14ac:dyDescent="0.3">
      <c r="A1761" t="s">
        <v>5819</v>
      </c>
      <c r="B1761" t="s">
        <v>20841</v>
      </c>
      <c r="C1761">
        <v>254689</v>
      </c>
      <c r="D1761">
        <v>493.17</v>
      </c>
      <c r="E1761" s="1">
        <v>42988</v>
      </c>
      <c r="F1761" s="1">
        <v>44878</v>
      </c>
      <c r="G1761" t="s">
        <v>20861</v>
      </c>
      <c r="H1761" t="s">
        <v>20843</v>
      </c>
      <c r="I1761" t="s">
        <v>22331</v>
      </c>
      <c r="J1761">
        <f>VLOOKUP(Policy_Details[[#This Row],[Customer ID]], 'Customer Information'!A:D, 4, FALSE)</f>
        <v>85</v>
      </c>
      <c r="K1761" t="str">
        <f t="shared" si="27"/>
        <v>Senior Citizen</v>
      </c>
    </row>
    <row r="1762" spans="1:11" x14ac:dyDescent="0.3">
      <c r="A1762" t="s">
        <v>6762</v>
      </c>
      <c r="B1762" t="s">
        <v>20841</v>
      </c>
      <c r="C1762">
        <v>30792</v>
      </c>
      <c r="D1762">
        <v>841.26</v>
      </c>
      <c r="E1762" s="1">
        <v>45135</v>
      </c>
      <c r="F1762" s="1">
        <v>45648</v>
      </c>
      <c r="G1762" t="s">
        <v>20861</v>
      </c>
      <c r="H1762" t="s">
        <v>20846</v>
      </c>
      <c r="I1762" t="s">
        <v>20869</v>
      </c>
      <c r="J1762">
        <f>VLOOKUP(Policy_Details[[#This Row],[Customer ID]], 'Customer Information'!A:D, 4, FALSE)</f>
        <v>18</v>
      </c>
      <c r="K1762" t="str">
        <f t="shared" si="27"/>
        <v>Minor</v>
      </c>
    </row>
    <row r="1763" spans="1:11" x14ac:dyDescent="0.3">
      <c r="A1763" t="s">
        <v>16433</v>
      </c>
      <c r="B1763" t="s">
        <v>20851</v>
      </c>
      <c r="C1763">
        <v>208516</v>
      </c>
      <c r="D1763">
        <v>614.85</v>
      </c>
      <c r="E1763" s="1">
        <v>43492</v>
      </c>
      <c r="F1763" s="1">
        <v>45253</v>
      </c>
      <c r="G1763" t="s">
        <v>20861</v>
      </c>
      <c r="H1763" t="s">
        <v>20846</v>
      </c>
      <c r="I1763" t="s">
        <v>20960</v>
      </c>
      <c r="J1763">
        <f>VLOOKUP(Policy_Details[[#This Row],[Customer ID]], 'Customer Information'!A:D, 4, FALSE)</f>
        <v>59</v>
      </c>
      <c r="K1763" t="str">
        <f t="shared" si="27"/>
        <v>Middle Age</v>
      </c>
    </row>
    <row r="1764" spans="1:11" x14ac:dyDescent="0.3">
      <c r="A1764" t="s">
        <v>2238</v>
      </c>
      <c r="B1764" t="s">
        <v>20841</v>
      </c>
      <c r="C1764">
        <v>210847</v>
      </c>
      <c r="D1764">
        <v>1458.17</v>
      </c>
      <c r="E1764" s="1">
        <v>44922</v>
      </c>
      <c r="F1764" s="1">
        <v>46148</v>
      </c>
      <c r="G1764" t="s">
        <v>20849</v>
      </c>
      <c r="H1764" t="s">
        <v>20846</v>
      </c>
      <c r="I1764" t="s">
        <v>21714</v>
      </c>
      <c r="J1764">
        <f>VLOOKUP(Policy_Details[[#This Row],[Customer ID]], 'Customer Information'!A:D, 4, FALSE)</f>
        <v>64</v>
      </c>
      <c r="K1764" t="str">
        <f t="shared" si="27"/>
        <v>Senior Citizen</v>
      </c>
    </row>
    <row r="1765" spans="1:11" x14ac:dyDescent="0.3">
      <c r="A1765" t="s">
        <v>8937</v>
      </c>
      <c r="B1765" t="s">
        <v>20857</v>
      </c>
      <c r="C1765">
        <v>147246</v>
      </c>
      <c r="D1765">
        <v>530.21</v>
      </c>
      <c r="E1765" s="1">
        <v>44605</v>
      </c>
      <c r="F1765" s="1">
        <v>45265</v>
      </c>
      <c r="G1765" t="s">
        <v>20842</v>
      </c>
      <c r="H1765" t="s">
        <v>20843</v>
      </c>
      <c r="I1765" t="s">
        <v>22332</v>
      </c>
      <c r="J1765">
        <f>VLOOKUP(Policy_Details[[#This Row],[Customer ID]], 'Customer Information'!A:D, 4, FALSE)</f>
        <v>64</v>
      </c>
      <c r="K1765" t="str">
        <f t="shared" si="27"/>
        <v>Senior Citizen</v>
      </c>
    </row>
    <row r="1766" spans="1:11" x14ac:dyDescent="0.3">
      <c r="A1766" t="s">
        <v>16437</v>
      </c>
      <c r="B1766" t="s">
        <v>20841</v>
      </c>
      <c r="C1766">
        <v>63694</v>
      </c>
      <c r="D1766">
        <v>591.9</v>
      </c>
      <c r="E1766" s="1">
        <v>44326</v>
      </c>
      <c r="F1766" s="1">
        <v>47632</v>
      </c>
      <c r="G1766" t="s">
        <v>20849</v>
      </c>
      <c r="H1766" t="s">
        <v>20846</v>
      </c>
      <c r="I1766" t="s">
        <v>22333</v>
      </c>
      <c r="J1766">
        <f>VLOOKUP(Policy_Details[[#This Row],[Customer ID]], 'Customer Information'!A:D, 4, FALSE)</f>
        <v>65</v>
      </c>
      <c r="K1766" t="str">
        <f t="shared" si="27"/>
        <v>Senior Citizen</v>
      </c>
    </row>
    <row r="1767" spans="1:11" x14ac:dyDescent="0.3">
      <c r="A1767" t="s">
        <v>13448</v>
      </c>
      <c r="B1767" t="s">
        <v>20845</v>
      </c>
      <c r="C1767">
        <v>219676</v>
      </c>
      <c r="D1767">
        <v>1468.39</v>
      </c>
      <c r="E1767" s="1">
        <v>44444</v>
      </c>
      <c r="F1767" s="1">
        <v>48090</v>
      </c>
      <c r="G1767" t="s">
        <v>20842</v>
      </c>
      <c r="H1767" t="s">
        <v>19</v>
      </c>
      <c r="I1767" t="s">
        <v>22334</v>
      </c>
      <c r="J1767">
        <f>VLOOKUP(Policy_Details[[#This Row],[Customer ID]], 'Customer Information'!A:D, 4, FALSE)</f>
        <v>34</v>
      </c>
      <c r="K1767" t="str">
        <f t="shared" si="27"/>
        <v>Adult</v>
      </c>
    </row>
    <row r="1768" spans="1:11" x14ac:dyDescent="0.3">
      <c r="A1768" t="s">
        <v>16440</v>
      </c>
      <c r="B1768" t="s">
        <v>20851</v>
      </c>
      <c r="C1768">
        <v>417123</v>
      </c>
      <c r="D1768">
        <v>413.35</v>
      </c>
      <c r="E1768" s="1">
        <v>43961</v>
      </c>
      <c r="F1768" s="1">
        <v>45294</v>
      </c>
      <c r="G1768" t="s">
        <v>20849</v>
      </c>
      <c r="H1768" t="s">
        <v>19</v>
      </c>
      <c r="I1768" t="s">
        <v>22335</v>
      </c>
      <c r="J1768">
        <f>VLOOKUP(Policy_Details[[#This Row],[Customer ID]], 'Customer Information'!A:D, 4, FALSE)</f>
        <v>56</v>
      </c>
      <c r="K1768" t="str">
        <f t="shared" si="27"/>
        <v>Middle Age</v>
      </c>
    </row>
    <row r="1769" spans="1:11" x14ac:dyDescent="0.3">
      <c r="A1769" t="s">
        <v>16442</v>
      </c>
      <c r="B1769" t="s">
        <v>20851</v>
      </c>
      <c r="C1769">
        <v>365402</v>
      </c>
      <c r="D1769">
        <v>1767.21</v>
      </c>
      <c r="E1769" s="1">
        <v>43051</v>
      </c>
      <c r="F1769" s="1">
        <v>43665</v>
      </c>
      <c r="G1769" t="s">
        <v>20849</v>
      </c>
      <c r="H1769" t="s">
        <v>20846</v>
      </c>
      <c r="I1769" t="s">
        <v>22336</v>
      </c>
      <c r="J1769">
        <f>VLOOKUP(Policy_Details[[#This Row],[Customer ID]], 'Customer Information'!A:D, 4, FALSE)</f>
        <v>85</v>
      </c>
      <c r="K1769" t="str">
        <f t="shared" si="27"/>
        <v>Senior Citizen</v>
      </c>
    </row>
    <row r="1770" spans="1:11" x14ac:dyDescent="0.3">
      <c r="A1770" t="s">
        <v>1724</v>
      </c>
      <c r="B1770" t="s">
        <v>20857</v>
      </c>
      <c r="C1770">
        <v>350028</v>
      </c>
      <c r="D1770">
        <v>684.97</v>
      </c>
      <c r="E1770" s="1">
        <v>43712</v>
      </c>
      <c r="F1770" s="1">
        <v>46074</v>
      </c>
      <c r="G1770" t="s">
        <v>20849</v>
      </c>
      <c r="H1770" t="s">
        <v>19</v>
      </c>
      <c r="I1770" t="s">
        <v>22337</v>
      </c>
      <c r="J1770">
        <f>VLOOKUP(Policy_Details[[#This Row],[Customer ID]], 'Customer Information'!A:D, 4, FALSE)</f>
        <v>34</v>
      </c>
      <c r="K1770" t="str">
        <f t="shared" si="27"/>
        <v>Adult</v>
      </c>
    </row>
    <row r="1771" spans="1:11" x14ac:dyDescent="0.3">
      <c r="A1771" t="s">
        <v>16445</v>
      </c>
      <c r="B1771" t="s">
        <v>20845</v>
      </c>
      <c r="C1771">
        <v>121812</v>
      </c>
      <c r="D1771">
        <v>1517.79</v>
      </c>
      <c r="E1771" s="1">
        <v>44927</v>
      </c>
      <c r="F1771" s="1">
        <v>47391</v>
      </c>
      <c r="G1771" t="s">
        <v>20849</v>
      </c>
      <c r="H1771" t="s">
        <v>19</v>
      </c>
      <c r="I1771" t="s">
        <v>22338</v>
      </c>
      <c r="J1771">
        <f>VLOOKUP(Policy_Details[[#This Row],[Customer ID]], 'Customer Information'!A:D, 4, FALSE)</f>
        <v>74</v>
      </c>
      <c r="K1771" t="str">
        <f t="shared" si="27"/>
        <v>Senior Citizen</v>
      </c>
    </row>
    <row r="1772" spans="1:11" x14ac:dyDescent="0.3">
      <c r="A1772" t="s">
        <v>16447</v>
      </c>
      <c r="B1772" t="s">
        <v>20841</v>
      </c>
      <c r="C1772">
        <v>119506</v>
      </c>
      <c r="D1772">
        <v>971.98</v>
      </c>
      <c r="E1772" s="1">
        <v>42779</v>
      </c>
      <c r="F1772" s="1">
        <v>45454</v>
      </c>
      <c r="G1772" t="s">
        <v>20861</v>
      </c>
      <c r="H1772" t="s">
        <v>20846</v>
      </c>
      <c r="I1772" t="s">
        <v>22339</v>
      </c>
      <c r="J1772">
        <f>VLOOKUP(Policy_Details[[#This Row],[Customer ID]], 'Customer Information'!A:D, 4, FALSE)</f>
        <v>34</v>
      </c>
      <c r="K1772" t="str">
        <f t="shared" si="27"/>
        <v>Adult</v>
      </c>
    </row>
    <row r="1773" spans="1:11" x14ac:dyDescent="0.3">
      <c r="A1773" t="s">
        <v>16449</v>
      </c>
      <c r="B1773" t="s">
        <v>20841</v>
      </c>
      <c r="C1773">
        <v>30934</v>
      </c>
      <c r="D1773">
        <v>1473.33</v>
      </c>
      <c r="E1773" s="1">
        <v>44578</v>
      </c>
      <c r="F1773" s="1">
        <v>45040</v>
      </c>
      <c r="G1773" t="s">
        <v>20861</v>
      </c>
      <c r="H1773" t="s">
        <v>20846</v>
      </c>
      <c r="I1773" t="s">
        <v>21637</v>
      </c>
      <c r="J1773">
        <f>VLOOKUP(Policy_Details[[#This Row],[Customer ID]], 'Customer Information'!A:D, 4, FALSE)</f>
        <v>37</v>
      </c>
      <c r="K1773" t="str">
        <f t="shared" si="27"/>
        <v>Adult</v>
      </c>
    </row>
    <row r="1774" spans="1:11" x14ac:dyDescent="0.3">
      <c r="A1774" t="s">
        <v>16451</v>
      </c>
      <c r="B1774" t="s">
        <v>20845</v>
      </c>
      <c r="C1774">
        <v>107493</v>
      </c>
      <c r="D1774">
        <v>546.66999999999996</v>
      </c>
      <c r="E1774" s="1">
        <v>42731</v>
      </c>
      <c r="F1774" s="1">
        <v>45535</v>
      </c>
      <c r="G1774" t="s">
        <v>20849</v>
      </c>
      <c r="H1774" t="s">
        <v>19</v>
      </c>
      <c r="I1774" t="s">
        <v>22340</v>
      </c>
      <c r="J1774">
        <f>VLOOKUP(Policy_Details[[#This Row],[Customer ID]], 'Customer Information'!A:D, 4, FALSE)</f>
        <v>82</v>
      </c>
      <c r="K1774" t="str">
        <f t="shared" si="27"/>
        <v>Senior Citizen</v>
      </c>
    </row>
    <row r="1775" spans="1:11" x14ac:dyDescent="0.3">
      <c r="A1775" t="s">
        <v>11997</v>
      </c>
      <c r="B1775" t="s">
        <v>20841</v>
      </c>
      <c r="C1775">
        <v>321937</v>
      </c>
      <c r="D1775">
        <v>121.41</v>
      </c>
      <c r="E1775" s="1">
        <v>43360</v>
      </c>
      <c r="F1775" s="1">
        <v>45094</v>
      </c>
      <c r="G1775" t="s">
        <v>20849</v>
      </c>
      <c r="H1775" t="s">
        <v>20843</v>
      </c>
      <c r="I1775" t="s">
        <v>21354</v>
      </c>
      <c r="J1775">
        <f>VLOOKUP(Policy_Details[[#This Row],[Customer ID]], 'Customer Information'!A:D, 4, FALSE)</f>
        <v>77</v>
      </c>
      <c r="K1775" t="str">
        <f t="shared" si="27"/>
        <v>Senior Citizen</v>
      </c>
    </row>
    <row r="1776" spans="1:11" x14ac:dyDescent="0.3">
      <c r="A1776" t="s">
        <v>7062</v>
      </c>
      <c r="B1776" t="s">
        <v>20845</v>
      </c>
      <c r="C1776">
        <v>267279</v>
      </c>
      <c r="D1776">
        <v>118.97</v>
      </c>
      <c r="E1776" s="1">
        <v>43499</v>
      </c>
      <c r="F1776" s="1">
        <v>43864</v>
      </c>
      <c r="G1776" t="s">
        <v>20849</v>
      </c>
      <c r="H1776" t="s">
        <v>19</v>
      </c>
      <c r="I1776" t="s">
        <v>22341</v>
      </c>
      <c r="J1776">
        <f>VLOOKUP(Policy_Details[[#This Row],[Customer ID]], 'Customer Information'!A:D, 4, FALSE)</f>
        <v>61</v>
      </c>
      <c r="K1776" t="str">
        <f t="shared" si="27"/>
        <v>Senior Citizen</v>
      </c>
    </row>
    <row r="1777" spans="1:11" x14ac:dyDescent="0.3">
      <c r="A1777" t="s">
        <v>16455</v>
      </c>
      <c r="B1777" t="s">
        <v>20845</v>
      </c>
      <c r="C1777">
        <v>148053</v>
      </c>
      <c r="D1777">
        <v>1546.71</v>
      </c>
      <c r="E1777" s="1">
        <v>43440</v>
      </c>
      <c r="F1777" s="1">
        <v>45624</v>
      </c>
      <c r="G1777" t="s">
        <v>20861</v>
      </c>
      <c r="H1777" t="s">
        <v>19</v>
      </c>
      <c r="I1777" t="s">
        <v>22342</v>
      </c>
      <c r="J1777">
        <f>VLOOKUP(Policy_Details[[#This Row],[Customer ID]], 'Customer Information'!A:D, 4, FALSE)</f>
        <v>55</v>
      </c>
      <c r="K1777" t="str">
        <f t="shared" si="27"/>
        <v>Middle Age</v>
      </c>
    </row>
    <row r="1778" spans="1:11" x14ac:dyDescent="0.3">
      <c r="A1778" t="s">
        <v>4680</v>
      </c>
      <c r="B1778" t="s">
        <v>20851</v>
      </c>
      <c r="C1778">
        <v>138607</v>
      </c>
      <c r="D1778">
        <v>1312.28</v>
      </c>
      <c r="E1778" s="1">
        <v>43375</v>
      </c>
      <c r="F1778" s="1">
        <v>45330</v>
      </c>
      <c r="G1778" t="s">
        <v>20849</v>
      </c>
      <c r="H1778" t="s">
        <v>20846</v>
      </c>
      <c r="I1778" t="s">
        <v>22343</v>
      </c>
      <c r="J1778">
        <f>VLOOKUP(Policy_Details[[#This Row],[Customer ID]], 'Customer Information'!A:D, 4, FALSE)</f>
        <v>81</v>
      </c>
      <c r="K1778" t="str">
        <f t="shared" si="27"/>
        <v>Senior Citizen</v>
      </c>
    </row>
    <row r="1779" spans="1:11" x14ac:dyDescent="0.3">
      <c r="A1779" t="s">
        <v>16458</v>
      </c>
      <c r="B1779" t="s">
        <v>20841</v>
      </c>
      <c r="C1779">
        <v>295068</v>
      </c>
      <c r="D1779">
        <v>1538.98</v>
      </c>
      <c r="E1779" s="1">
        <v>43736</v>
      </c>
      <c r="F1779" s="1">
        <v>44114</v>
      </c>
      <c r="G1779" t="s">
        <v>20842</v>
      </c>
      <c r="H1779" t="s">
        <v>19</v>
      </c>
      <c r="I1779" t="s">
        <v>22344</v>
      </c>
      <c r="J1779">
        <f>VLOOKUP(Policy_Details[[#This Row],[Customer ID]], 'Customer Information'!A:D, 4, FALSE)</f>
        <v>60</v>
      </c>
      <c r="K1779" t="str">
        <f t="shared" si="27"/>
        <v>Middle Age</v>
      </c>
    </row>
    <row r="1780" spans="1:11" x14ac:dyDescent="0.3">
      <c r="A1780" t="s">
        <v>10918</v>
      </c>
      <c r="B1780" t="s">
        <v>20841</v>
      </c>
      <c r="C1780">
        <v>100558</v>
      </c>
      <c r="D1780">
        <v>602.03</v>
      </c>
      <c r="E1780" s="1">
        <v>42612</v>
      </c>
      <c r="F1780" s="1">
        <v>44719</v>
      </c>
      <c r="G1780" t="s">
        <v>20842</v>
      </c>
      <c r="H1780" t="s">
        <v>20846</v>
      </c>
      <c r="I1780" t="s">
        <v>22345</v>
      </c>
      <c r="J1780">
        <f>VLOOKUP(Policy_Details[[#This Row],[Customer ID]], 'Customer Information'!A:D, 4, FALSE)</f>
        <v>58</v>
      </c>
      <c r="K1780" t="str">
        <f t="shared" si="27"/>
        <v>Middle Age</v>
      </c>
    </row>
    <row r="1781" spans="1:11" x14ac:dyDescent="0.3">
      <c r="A1781" t="s">
        <v>8661</v>
      </c>
      <c r="B1781" t="s">
        <v>20841</v>
      </c>
      <c r="C1781">
        <v>130508</v>
      </c>
      <c r="D1781">
        <v>1645.88</v>
      </c>
      <c r="E1781" s="1">
        <v>45631</v>
      </c>
      <c r="F1781" s="1">
        <v>48790</v>
      </c>
      <c r="G1781" t="s">
        <v>20849</v>
      </c>
      <c r="H1781" t="s">
        <v>20846</v>
      </c>
      <c r="I1781" t="s">
        <v>21611</v>
      </c>
      <c r="J1781">
        <f>VLOOKUP(Policy_Details[[#This Row],[Customer ID]], 'Customer Information'!A:D, 4, FALSE)</f>
        <v>24</v>
      </c>
      <c r="K1781" t="str">
        <f t="shared" si="27"/>
        <v>Young Adult</v>
      </c>
    </row>
    <row r="1782" spans="1:11" x14ac:dyDescent="0.3">
      <c r="A1782" t="s">
        <v>1821</v>
      </c>
      <c r="B1782" t="s">
        <v>20857</v>
      </c>
      <c r="C1782">
        <v>34290</v>
      </c>
      <c r="D1782">
        <v>1696.05</v>
      </c>
      <c r="E1782" s="1">
        <v>44471</v>
      </c>
      <c r="F1782" s="1">
        <v>46613</v>
      </c>
      <c r="G1782" t="s">
        <v>20861</v>
      </c>
      <c r="H1782" t="s">
        <v>20843</v>
      </c>
      <c r="I1782" t="s">
        <v>22044</v>
      </c>
      <c r="J1782">
        <f>VLOOKUP(Policy_Details[[#This Row],[Customer ID]], 'Customer Information'!A:D, 4, FALSE)</f>
        <v>51</v>
      </c>
      <c r="K1782" t="str">
        <f t="shared" si="27"/>
        <v>Middle Age</v>
      </c>
    </row>
    <row r="1783" spans="1:11" x14ac:dyDescent="0.3">
      <c r="A1783" t="s">
        <v>16463</v>
      </c>
      <c r="B1783" t="s">
        <v>20857</v>
      </c>
      <c r="C1783">
        <v>42026</v>
      </c>
      <c r="D1783">
        <v>1001.21</v>
      </c>
      <c r="E1783" s="1">
        <v>42578</v>
      </c>
      <c r="F1783" s="1">
        <v>43450</v>
      </c>
      <c r="G1783" t="s">
        <v>20849</v>
      </c>
      <c r="H1783" t="s">
        <v>20846</v>
      </c>
      <c r="I1783" t="s">
        <v>22346</v>
      </c>
      <c r="J1783">
        <f>VLOOKUP(Policy_Details[[#This Row],[Customer ID]], 'Customer Information'!A:D, 4, FALSE)</f>
        <v>77</v>
      </c>
      <c r="K1783" t="str">
        <f t="shared" si="27"/>
        <v>Senior Citizen</v>
      </c>
    </row>
    <row r="1784" spans="1:11" x14ac:dyDescent="0.3">
      <c r="A1784" t="s">
        <v>16465</v>
      </c>
      <c r="B1784" t="s">
        <v>20857</v>
      </c>
      <c r="C1784">
        <v>422456</v>
      </c>
      <c r="D1784">
        <v>481.72</v>
      </c>
      <c r="E1784" s="1">
        <v>44215</v>
      </c>
      <c r="F1784" s="1">
        <v>46080</v>
      </c>
      <c r="G1784" t="s">
        <v>20849</v>
      </c>
      <c r="H1784" t="s">
        <v>20846</v>
      </c>
      <c r="I1784" t="s">
        <v>22347</v>
      </c>
      <c r="J1784">
        <f>VLOOKUP(Policy_Details[[#This Row],[Customer ID]], 'Customer Information'!A:D, 4, FALSE)</f>
        <v>76</v>
      </c>
      <c r="K1784" t="str">
        <f t="shared" si="27"/>
        <v>Senior Citizen</v>
      </c>
    </row>
    <row r="1785" spans="1:11" x14ac:dyDescent="0.3">
      <c r="A1785" t="s">
        <v>16467</v>
      </c>
      <c r="B1785" t="s">
        <v>20845</v>
      </c>
      <c r="C1785">
        <v>102999</v>
      </c>
      <c r="D1785">
        <v>1740.18</v>
      </c>
      <c r="E1785" s="1">
        <v>45613</v>
      </c>
      <c r="F1785" s="1">
        <v>47136</v>
      </c>
      <c r="G1785" t="s">
        <v>20842</v>
      </c>
      <c r="H1785" t="s">
        <v>20846</v>
      </c>
      <c r="I1785" t="s">
        <v>22348</v>
      </c>
      <c r="J1785">
        <f>VLOOKUP(Policy_Details[[#This Row],[Customer ID]], 'Customer Information'!A:D, 4, FALSE)</f>
        <v>79</v>
      </c>
      <c r="K1785" t="str">
        <f t="shared" si="27"/>
        <v>Senior Citizen</v>
      </c>
    </row>
    <row r="1786" spans="1:11" x14ac:dyDescent="0.3">
      <c r="A1786" t="s">
        <v>16469</v>
      </c>
      <c r="B1786" t="s">
        <v>20841</v>
      </c>
      <c r="C1786">
        <v>192906</v>
      </c>
      <c r="D1786">
        <v>1892.26</v>
      </c>
      <c r="E1786" s="1">
        <v>42195</v>
      </c>
      <c r="F1786" s="1">
        <v>44079</v>
      </c>
      <c r="G1786" t="s">
        <v>20861</v>
      </c>
      <c r="H1786" t="s">
        <v>19</v>
      </c>
      <c r="I1786" t="s">
        <v>22349</v>
      </c>
      <c r="J1786">
        <f>VLOOKUP(Policy_Details[[#This Row],[Customer ID]], 'Customer Information'!A:D, 4, FALSE)</f>
        <v>52</v>
      </c>
      <c r="K1786" t="str">
        <f t="shared" si="27"/>
        <v>Middle Age</v>
      </c>
    </row>
    <row r="1787" spans="1:11" x14ac:dyDescent="0.3">
      <c r="A1787" t="s">
        <v>8593</v>
      </c>
      <c r="B1787" t="s">
        <v>20851</v>
      </c>
      <c r="C1787">
        <v>471083</v>
      </c>
      <c r="D1787">
        <v>1258.8</v>
      </c>
      <c r="E1787" s="1">
        <v>44935</v>
      </c>
      <c r="F1787" s="1">
        <v>48208</v>
      </c>
      <c r="G1787" t="s">
        <v>20849</v>
      </c>
      <c r="H1787" t="s">
        <v>19</v>
      </c>
      <c r="I1787" t="s">
        <v>22350</v>
      </c>
      <c r="J1787">
        <f>VLOOKUP(Policy_Details[[#This Row],[Customer ID]], 'Customer Information'!A:D, 4, FALSE)</f>
        <v>73</v>
      </c>
      <c r="K1787" t="str">
        <f t="shared" si="27"/>
        <v>Senior Citizen</v>
      </c>
    </row>
    <row r="1788" spans="1:11" x14ac:dyDescent="0.3">
      <c r="A1788" t="s">
        <v>5649</v>
      </c>
      <c r="B1788" t="s">
        <v>20845</v>
      </c>
      <c r="C1788">
        <v>245667</v>
      </c>
      <c r="D1788">
        <v>131.24</v>
      </c>
      <c r="E1788" s="1">
        <v>43810</v>
      </c>
      <c r="F1788" s="1">
        <v>45814</v>
      </c>
      <c r="G1788" t="s">
        <v>20842</v>
      </c>
      <c r="H1788" t="s">
        <v>20846</v>
      </c>
      <c r="I1788" t="s">
        <v>21008</v>
      </c>
      <c r="J1788">
        <f>VLOOKUP(Policy_Details[[#This Row],[Customer ID]], 'Customer Information'!A:D, 4, FALSE)</f>
        <v>47</v>
      </c>
      <c r="K1788" t="str">
        <f t="shared" si="27"/>
        <v>Middle Age</v>
      </c>
    </row>
    <row r="1789" spans="1:11" x14ac:dyDescent="0.3">
      <c r="A1789" t="s">
        <v>16473</v>
      </c>
      <c r="B1789" t="s">
        <v>20851</v>
      </c>
      <c r="C1789">
        <v>210792</v>
      </c>
      <c r="D1789">
        <v>1634.46</v>
      </c>
      <c r="E1789" s="1">
        <v>43551</v>
      </c>
      <c r="F1789" s="1">
        <v>47005</v>
      </c>
      <c r="G1789" t="s">
        <v>20849</v>
      </c>
      <c r="H1789" t="s">
        <v>20846</v>
      </c>
      <c r="I1789" t="s">
        <v>22351</v>
      </c>
      <c r="J1789">
        <f>VLOOKUP(Policy_Details[[#This Row],[Customer ID]], 'Customer Information'!A:D, 4, FALSE)</f>
        <v>54</v>
      </c>
      <c r="K1789" t="str">
        <f t="shared" si="27"/>
        <v>Middle Age</v>
      </c>
    </row>
    <row r="1790" spans="1:11" x14ac:dyDescent="0.3">
      <c r="A1790" t="s">
        <v>16475</v>
      </c>
      <c r="B1790" t="s">
        <v>20841</v>
      </c>
      <c r="C1790">
        <v>38722</v>
      </c>
      <c r="D1790">
        <v>320.36</v>
      </c>
      <c r="E1790" s="1">
        <v>43391</v>
      </c>
      <c r="F1790" s="1">
        <v>45215</v>
      </c>
      <c r="G1790" t="s">
        <v>20861</v>
      </c>
      <c r="H1790" t="s">
        <v>19</v>
      </c>
      <c r="I1790" t="s">
        <v>22352</v>
      </c>
      <c r="J1790">
        <f>VLOOKUP(Policy_Details[[#This Row],[Customer ID]], 'Customer Information'!A:D, 4, FALSE)</f>
        <v>56</v>
      </c>
      <c r="K1790" t="str">
        <f t="shared" si="27"/>
        <v>Middle Age</v>
      </c>
    </row>
    <row r="1791" spans="1:11" x14ac:dyDescent="0.3">
      <c r="A1791" t="s">
        <v>1033</v>
      </c>
      <c r="B1791" t="s">
        <v>20851</v>
      </c>
      <c r="C1791">
        <v>126939</v>
      </c>
      <c r="D1791">
        <v>828.87</v>
      </c>
      <c r="E1791" s="1">
        <v>45047</v>
      </c>
      <c r="F1791" s="1">
        <v>48472</v>
      </c>
      <c r="G1791" t="s">
        <v>20849</v>
      </c>
      <c r="H1791" t="s">
        <v>20843</v>
      </c>
      <c r="I1791" t="s">
        <v>22353</v>
      </c>
      <c r="J1791">
        <f>VLOOKUP(Policy_Details[[#This Row],[Customer ID]], 'Customer Information'!A:D, 4, FALSE)</f>
        <v>28</v>
      </c>
      <c r="K1791" t="str">
        <f t="shared" si="27"/>
        <v>Young Adult</v>
      </c>
    </row>
    <row r="1792" spans="1:11" x14ac:dyDescent="0.3">
      <c r="A1792" t="s">
        <v>1164</v>
      </c>
      <c r="B1792" t="s">
        <v>20857</v>
      </c>
      <c r="C1792">
        <v>32741</v>
      </c>
      <c r="D1792">
        <v>637.27</v>
      </c>
      <c r="E1792" s="1">
        <v>44670</v>
      </c>
      <c r="F1792" s="1">
        <v>47130</v>
      </c>
      <c r="G1792" t="s">
        <v>20842</v>
      </c>
      <c r="H1792" t="s">
        <v>20843</v>
      </c>
      <c r="I1792" t="s">
        <v>21263</v>
      </c>
      <c r="J1792">
        <f>VLOOKUP(Policy_Details[[#This Row],[Customer ID]], 'Customer Information'!A:D, 4, FALSE)</f>
        <v>46</v>
      </c>
      <c r="K1792" t="str">
        <f t="shared" si="27"/>
        <v>Middle Age</v>
      </c>
    </row>
    <row r="1793" spans="1:11" x14ac:dyDescent="0.3">
      <c r="A1793" t="s">
        <v>3091</v>
      </c>
      <c r="B1793" t="s">
        <v>20845</v>
      </c>
      <c r="C1793">
        <v>376154</v>
      </c>
      <c r="D1793">
        <v>688.56</v>
      </c>
      <c r="E1793" s="1">
        <v>44986</v>
      </c>
      <c r="F1793" s="1">
        <v>46487</v>
      </c>
      <c r="G1793" t="s">
        <v>20849</v>
      </c>
      <c r="H1793" t="s">
        <v>20843</v>
      </c>
      <c r="I1793" t="s">
        <v>22354</v>
      </c>
      <c r="J1793">
        <f>VLOOKUP(Policy_Details[[#This Row],[Customer ID]], 'Customer Information'!A:D, 4, FALSE)</f>
        <v>67</v>
      </c>
      <c r="K1793" t="str">
        <f t="shared" si="27"/>
        <v>Senior Citizen</v>
      </c>
    </row>
    <row r="1794" spans="1:11" x14ac:dyDescent="0.3">
      <c r="A1794" t="s">
        <v>16480</v>
      </c>
      <c r="B1794" t="s">
        <v>20845</v>
      </c>
      <c r="C1794">
        <v>139193</v>
      </c>
      <c r="D1794">
        <v>662.57</v>
      </c>
      <c r="E1794" s="1">
        <v>42969</v>
      </c>
      <c r="F1794" s="1">
        <v>45751</v>
      </c>
      <c r="G1794" t="s">
        <v>20861</v>
      </c>
      <c r="H1794" t="s">
        <v>20843</v>
      </c>
      <c r="I1794" t="s">
        <v>22355</v>
      </c>
      <c r="J1794">
        <f>VLOOKUP(Policy_Details[[#This Row],[Customer ID]], 'Customer Information'!A:D, 4, FALSE)</f>
        <v>20</v>
      </c>
      <c r="K1794" t="str">
        <f t="shared" ref="K1794:K1857" si="28">IF(J1794&lt;=18, "Minor", IF(J1794&lt;=30, "Young Adult", IF(J1794&lt;=45, "Adult", IF(J1794&lt;=60, "Middle Age", "Senior Citizen"))))</f>
        <v>Young Adult</v>
      </c>
    </row>
    <row r="1795" spans="1:11" x14ac:dyDescent="0.3">
      <c r="A1795" t="s">
        <v>12322</v>
      </c>
      <c r="B1795" t="s">
        <v>20845</v>
      </c>
      <c r="C1795">
        <v>309318</v>
      </c>
      <c r="D1795">
        <v>246.08</v>
      </c>
      <c r="E1795" s="1">
        <v>44806</v>
      </c>
      <c r="F1795" s="1">
        <v>46000</v>
      </c>
      <c r="G1795" t="s">
        <v>20861</v>
      </c>
      <c r="H1795" t="s">
        <v>20846</v>
      </c>
      <c r="I1795" t="s">
        <v>22206</v>
      </c>
      <c r="J1795">
        <f>VLOOKUP(Policy_Details[[#This Row],[Customer ID]], 'Customer Information'!A:D, 4, FALSE)</f>
        <v>32</v>
      </c>
      <c r="K1795" t="str">
        <f t="shared" si="28"/>
        <v>Adult</v>
      </c>
    </row>
    <row r="1796" spans="1:11" x14ac:dyDescent="0.3">
      <c r="A1796" t="s">
        <v>16483</v>
      </c>
      <c r="B1796" t="s">
        <v>20857</v>
      </c>
      <c r="C1796">
        <v>352357</v>
      </c>
      <c r="D1796">
        <v>1701.56</v>
      </c>
      <c r="E1796" s="1">
        <v>44094</v>
      </c>
      <c r="F1796" s="1">
        <v>46363</v>
      </c>
      <c r="G1796" t="s">
        <v>20842</v>
      </c>
      <c r="H1796" t="s">
        <v>19</v>
      </c>
      <c r="I1796" t="s">
        <v>22356</v>
      </c>
      <c r="J1796">
        <f>VLOOKUP(Policy_Details[[#This Row],[Customer ID]], 'Customer Information'!A:D, 4, FALSE)</f>
        <v>18</v>
      </c>
      <c r="K1796" t="str">
        <f t="shared" si="28"/>
        <v>Minor</v>
      </c>
    </row>
    <row r="1797" spans="1:11" x14ac:dyDescent="0.3">
      <c r="A1797" t="s">
        <v>16485</v>
      </c>
      <c r="B1797" t="s">
        <v>20857</v>
      </c>
      <c r="C1797">
        <v>428628</v>
      </c>
      <c r="D1797">
        <v>741.09</v>
      </c>
      <c r="E1797" s="1">
        <v>45566</v>
      </c>
      <c r="F1797" s="1">
        <v>45980</v>
      </c>
      <c r="G1797" t="s">
        <v>20849</v>
      </c>
      <c r="H1797" t="s">
        <v>20843</v>
      </c>
      <c r="I1797" t="s">
        <v>22226</v>
      </c>
      <c r="J1797">
        <f>VLOOKUP(Policy_Details[[#This Row],[Customer ID]], 'Customer Information'!A:D, 4, FALSE)</f>
        <v>70</v>
      </c>
      <c r="K1797" t="str">
        <f t="shared" si="28"/>
        <v>Senior Citizen</v>
      </c>
    </row>
    <row r="1798" spans="1:11" x14ac:dyDescent="0.3">
      <c r="A1798" t="s">
        <v>16487</v>
      </c>
      <c r="B1798" t="s">
        <v>20851</v>
      </c>
      <c r="C1798">
        <v>456004</v>
      </c>
      <c r="D1798">
        <v>1582.35</v>
      </c>
      <c r="E1798" s="1">
        <v>42971</v>
      </c>
      <c r="F1798" s="1">
        <v>43937</v>
      </c>
      <c r="G1798" t="s">
        <v>20861</v>
      </c>
      <c r="H1798" t="s">
        <v>20846</v>
      </c>
      <c r="I1798" t="s">
        <v>22087</v>
      </c>
      <c r="J1798">
        <f>VLOOKUP(Policy_Details[[#This Row],[Customer ID]], 'Customer Information'!A:D, 4, FALSE)</f>
        <v>60</v>
      </c>
      <c r="K1798" t="str">
        <f t="shared" si="28"/>
        <v>Middle Age</v>
      </c>
    </row>
    <row r="1799" spans="1:11" x14ac:dyDescent="0.3">
      <c r="A1799" t="s">
        <v>2573</v>
      </c>
      <c r="B1799" t="s">
        <v>20857</v>
      </c>
      <c r="C1799">
        <v>137884</v>
      </c>
      <c r="D1799">
        <v>1099.3399999999999</v>
      </c>
      <c r="E1799" s="1">
        <v>44553</v>
      </c>
      <c r="F1799" s="1">
        <v>47139</v>
      </c>
      <c r="G1799" t="s">
        <v>20849</v>
      </c>
      <c r="H1799" t="s">
        <v>20843</v>
      </c>
      <c r="I1799" t="s">
        <v>22357</v>
      </c>
      <c r="J1799">
        <f>VLOOKUP(Policy_Details[[#This Row],[Customer ID]], 'Customer Information'!A:D, 4, FALSE)</f>
        <v>22</v>
      </c>
      <c r="K1799" t="str">
        <f t="shared" si="28"/>
        <v>Young Adult</v>
      </c>
    </row>
    <row r="1800" spans="1:11" x14ac:dyDescent="0.3">
      <c r="A1800" t="s">
        <v>16490</v>
      </c>
      <c r="B1800" t="s">
        <v>20851</v>
      </c>
      <c r="C1800">
        <v>424119</v>
      </c>
      <c r="D1800">
        <v>957.55</v>
      </c>
      <c r="E1800" s="1">
        <v>43999</v>
      </c>
      <c r="F1800" s="1">
        <v>47490</v>
      </c>
      <c r="G1800" t="s">
        <v>20861</v>
      </c>
      <c r="H1800" t="s">
        <v>19</v>
      </c>
      <c r="I1800" t="s">
        <v>21994</v>
      </c>
      <c r="J1800">
        <f>VLOOKUP(Policy_Details[[#This Row],[Customer ID]], 'Customer Information'!A:D, 4, FALSE)</f>
        <v>46</v>
      </c>
      <c r="K1800" t="str">
        <f t="shared" si="28"/>
        <v>Middle Age</v>
      </c>
    </row>
    <row r="1801" spans="1:11" x14ac:dyDescent="0.3">
      <c r="A1801" t="s">
        <v>16492</v>
      </c>
      <c r="B1801" t="s">
        <v>20851</v>
      </c>
      <c r="C1801">
        <v>311534</v>
      </c>
      <c r="D1801">
        <v>692.57</v>
      </c>
      <c r="E1801" s="1">
        <v>43518</v>
      </c>
      <c r="F1801" s="1">
        <v>45462</v>
      </c>
      <c r="G1801" t="s">
        <v>20849</v>
      </c>
      <c r="H1801" t="s">
        <v>20846</v>
      </c>
      <c r="I1801" t="s">
        <v>22116</v>
      </c>
      <c r="J1801">
        <f>VLOOKUP(Policy_Details[[#This Row],[Customer ID]], 'Customer Information'!A:D, 4, FALSE)</f>
        <v>19</v>
      </c>
      <c r="K1801" t="str">
        <f t="shared" si="28"/>
        <v>Young Adult</v>
      </c>
    </row>
    <row r="1802" spans="1:11" x14ac:dyDescent="0.3">
      <c r="A1802" t="s">
        <v>1313</v>
      </c>
      <c r="B1802" t="s">
        <v>20841</v>
      </c>
      <c r="C1802">
        <v>473295</v>
      </c>
      <c r="D1802">
        <v>1310.56</v>
      </c>
      <c r="E1802" s="1">
        <v>43183</v>
      </c>
      <c r="F1802" s="1">
        <v>43957</v>
      </c>
      <c r="G1802" t="s">
        <v>20849</v>
      </c>
      <c r="H1802" t="s">
        <v>19</v>
      </c>
      <c r="I1802" t="s">
        <v>22358</v>
      </c>
      <c r="J1802">
        <f>VLOOKUP(Policy_Details[[#This Row],[Customer ID]], 'Customer Information'!A:D, 4, FALSE)</f>
        <v>71</v>
      </c>
      <c r="K1802" t="str">
        <f t="shared" si="28"/>
        <v>Senior Citizen</v>
      </c>
    </row>
    <row r="1803" spans="1:11" x14ac:dyDescent="0.3">
      <c r="A1803" t="s">
        <v>1633</v>
      </c>
      <c r="B1803" t="s">
        <v>20857</v>
      </c>
      <c r="C1803">
        <v>63382</v>
      </c>
      <c r="D1803">
        <v>437.58</v>
      </c>
      <c r="E1803" s="1">
        <v>43226</v>
      </c>
      <c r="F1803" s="1">
        <v>45321</v>
      </c>
      <c r="G1803" t="s">
        <v>20849</v>
      </c>
      <c r="H1803" t="s">
        <v>20846</v>
      </c>
      <c r="I1803" t="s">
        <v>22359</v>
      </c>
      <c r="J1803">
        <f>VLOOKUP(Policy_Details[[#This Row],[Customer ID]], 'Customer Information'!A:D, 4, FALSE)</f>
        <v>20</v>
      </c>
      <c r="K1803" t="str">
        <f t="shared" si="28"/>
        <v>Young Adult</v>
      </c>
    </row>
    <row r="1804" spans="1:11" x14ac:dyDescent="0.3">
      <c r="A1804" t="s">
        <v>2445</v>
      </c>
      <c r="B1804" t="s">
        <v>20857</v>
      </c>
      <c r="C1804">
        <v>419496</v>
      </c>
      <c r="D1804">
        <v>352.91</v>
      </c>
      <c r="E1804" s="1">
        <v>44470</v>
      </c>
      <c r="F1804" s="1">
        <v>46950</v>
      </c>
      <c r="G1804" t="s">
        <v>20849</v>
      </c>
      <c r="H1804" t="s">
        <v>20843</v>
      </c>
      <c r="I1804" t="s">
        <v>22360</v>
      </c>
      <c r="J1804">
        <f>VLOOKUP(Policy_Details[[#This Row],[Customer ID]], 'Customer Information'!A:D, 4, FALSE)</f>
        <v>26</v>
      </c>
      <c r="K1804" t="str">
        <f t="shared" si="28"/>
        <v>Young Adult</v>
      </c>
    </row>
    <row r="1805" spans="1:11" x14ac:dyDescent="0.3">
      <c r="A1805" t="s">
        <v>16497</v>
      </c>
      <c r="B1805" t="s">
        <v>20845</v>
      </c>
      <c r="C1805">
        <v>166725</v>
      </c>
      <c r="D1805">
        <v>782.32</v>
      </c>
      <c r="E1805" s="1">
        <v>44123</v>
      </c>
      <c r="F1805" s="1">
        <v>46613</v>
      </c>
      <c r="G1805" t="s">
        <v>20842</v>
      </c>
      <c r="H1805" t="s">
        <v>19</v>
      </c>
      <c r="I1805" t="s">
        <v>22361</v>
      </c>
      <c r="J1805">
        <f>VLOOKUP(Policy_Details[[#This Row],[Customer ID]], 'Customer Information'!A:D, 4, FALSE)</f>
        <v>74</v>
      </c>
      <c r="K1805" t="str">
        <f t="shared" si="28"/>
        <v>Senior Citizen</v>
      </c>
    </row>
    <row r="1806" spans="1:11" x14ac:dyDescent="0.3">
      <c r="A1806" t="s">
        <v>1265</v>
      </c>
      <c r="B1806" t="s">
        <v>20851</v>
      </c>
      <c r="C1806">
        <v>238838</v>
      </c>
      <c r="D1806">
        <v>195.29</v>
      </c>
      <c r="E1806" s="1">
        <v>45473</v>
      </c>
      <c r="F1806" s="1">
        <v>47282</v>
      </c>
      <c r="G1806" t="s">
        <v>20842</v>
      </c>
      <c r="H1806" t="s">
        <v>20843</v>
      </c>
      <c r="I1806" t="s">
        <v>22325</v>
      </c>
      <c r="J1806">
        <f>VLOOKUP(Policy_Details[[#This Row],[Customer ID]], 'Customer Information'!A:D, 4, FALSE)</f>
        <v>49</v>
      </c>
      <c r="K1806" t="str">
        <f t="shared" si="28"/>
        <v>Middle Age</v>
      </c>
    </row>
    <row r="1807" spans="1:11" x14ac:dyDescent="0.3">
      <c r="A1807" t="s">
        <v>3309</v>
      </c>
      <c r="B1807" t="s">
        <v>20845</v>
      </c>
      <c r="C1807">
        <v>25850</v>
      </c>
      <c r="D1807">
        <v>112.39</v>
      </c>
      <c r="E1807" s="1">
        <v>43283</v>
      </c>
      <c r="F1807" s="1">
        <v>43710</v>
      </c>
      <c r="G1807" t="s">
        <v>20849</v>
      </c>
      <c r="H1807" t="s">
        <v>20846</v>
      </c>
      <c r="I1807" t="s">
        <v>22362</v>
      </c>
      <c r="J1807">
        <f>VLOOKUP(Policy_Details[[#This Row],[Customer ID]], 'Customer Information'!A:D, 4, FALSE)</f>
        <v>45</v>
      </c>
      <c r="K1807" t="str">
        <f t="shared" si="28"/>
        <v>Adult</v>
      </c>
    </row>
    <row r="1808" spans="1:11" x14ac:dyDescent="0.3">
      <c r="A1808" t="s">
        <v>16501</v>
      </c>
      <c r="B1808" t="s">
        <v>20841</v>
      </c>
      <c r="C1808">
        <v>63483</v>
      </c>
      <c r="D1808">
        <v>1091.67</v>
      </c>
      <c r="E1808" s="1">
        <v>43218</v>
      </c>
      <c r="F1808" s="1">
        <v>45590</v>
      </c>
      <c r="G1808" t="s">
        <v>20842</v>
      </c>
      <c r="H1808" t="s">
        <v>20843</v>
      </c>
      <c r="I1808" t="s">
        <v>22363</v>
      </c>
      <c r="J1808">
        <f>VLOOKUP(Policy_Details[[#This Row],[Customer ID]], 'Customer Information'!A:D, 4, FALSE)</f>
        <v>77</v>
      </c>
      <c r="K1808" t="str">
        <f t="shared" si="28"/>
        <v>Senior Citizen</v>
      </c>
    </row>
    <row r="1809" spans="1:11" x14ac:dyDescent="0.3">
      <c r="A1809" t="s">
        <v>6186</v>
      </c>
      <c r="B1809" t="s">
        <v>20845</v>
      </c>
      <c r="C1809">
        <v>261571</v>
      </c>
      <c r="D1809">
        <v>630.97</v>
      </c>
      <c r="E1809" s="1">
        <v>45498</v>
      </c>
      <c r="F1809" s="1">
        <v>46072</v>
      </c>
      <c r="G1809" t="s">
        <v>20849</v>
      </c>
      <c r="H1809" t="s">
        <v>20846</v>
      </c>
      <c r="I1809" t="s">
        <v>22364</v>
      </c>
      <c r="J1809">
        <f>VLOOKUP(Policy_Details[[#This Row],[Customer ID]], 'Customer Information'!A:D, 4, FALSE)</f>
        <v>73</v>
      </c>
      <c r="K1809" t="str">
        <f t="shared" si="28"/>
        <v>Senior Citizen</v>
      </c>
    </row>
    <row r="1810" spans="1:11" x14ac:dyDescent="0.3">
      <c r="A1810" t="s">
        <v>5833</v>
      </c>
      <c r="B1810" t="s">
        <v>20851</v>
      </c>
      <c r="C1810">
        <v>283657</v>
      </c>
      <c r="D1810">
        <v>172.02</v>
      </c>
      <c r="E1810" s="1">
        <v>42006</v>
      </c>
      <c r="F1810" s="1">
        <v>43506</v>
      </c>
      <c r="G1810" t="s">
        <v>20849</v>
      </c>
      <c r="H1810" t="s">
        <v>19</v>
      </c>
      <c r="I1810" t="s">
        <v>22365</v>
      </c>
      <c r="J1810">
        <f>VLOOKUP(Policy_Details[[#This Row],[Customer ID]], 'Customer Information'!A:D, 4, FALSE)</f>
        <v>74</v>
      </c>
      <c r="K1810" t="str">
        <f t="shared" si="28"/>
        <v>Senior Citizen</v>
      </c>
    </row>
    <row r="1811" spans="1:11" x14ac:dyDescent="0.3">
      <c r="A1811" t="s">
        <v>16505</v>
      </c>
      <c r="B1811" t="s">
        <v>20845</v>
      </c>
      <c r="C1811">
        <v>338148</v>
      </c>
      <c r="D1811">
        <v>1148.1300000000001</v>
      </c>
      <c r="E1811" s="1">
        <v>44118</v>
      </c>
      <c r="F1811" s="1">
        <v>47475</v>
      </c>
      <c r="G1811" t="s">
        <v>20861</v>
      </c>
      <c r="H1811" t="s">
        <v>20846</v>
      </c>
      <c r="I1811" t="s">
        <v>22366</v>
      </c>
      <c r="J1811">
        <f>VLOOKUP(Policy_Details[[#This Row],[Customer ID]], 'Customer Information'!A:D, 4, FALSE)</f>
        <v>32</v>
      </c>
      <c r="K1811" t="str">
        <f t="shared" si="28"/>
        <v>Adult</v>
      </c>
    </row>
    <row r="1812" spans="1:11" x14ac:dyDescent="0.3">
      <c r="A1812" t="s">
        <v>16507</v>
      </c>
      <c r="B1812" t="s">
        <v>20841</v>
      </c>
      <c r="C1812">
        <v>224665</v>
      </c>
      <c r="D1812">
        <v>559.04999999999995</v>
      </c>
      <c r="E1812" s="1">
        <v>43773</v>
      </c>
      <c r="F1812" s="1">
        <v>46810</v>
      </c>
      <c r="G1812" t="s">
        <v>20842</v>
      </c>
      <c r="H1812" t="s">
        <v>20843</v>
      </c>
      <c r="I1812" t="s">
        <v>22367</v>
      </c>
      <c r="J1812">
        <f>VLOOKUP(Policy_Details[[#This Row],[Customer ID]], 'Customer Information'!A:D, 4, FALSE)</f>
        <v>79</v>
      </c>
      <c r="K1812" t="str">
        <f t="shared" si="28"/>
        <v>Senior Citizen</v>
      </c>
    </row>
    <row r="1813" spans="1:11" x14ac:dyDescent="0.3">
      <c r="A1813" t="s">
        <v>10848</v>
      </c>
      <c r="B1813" t="s">
        <v>20851</v>
      </c>
      <c r="C1813">
        <v>49997</v>
      </c>
      <c r="D1813">
        <v>1435.91</v>
      </c>
      <c r="E1813" s="1">
        <v>44900</v>
      </c>
      <c r="F1813" s="1">
        <v>47107</v>
      </c>
      <c r="G1813" t="s">
        <v>20861</v>
      </c>
      <c r="H1813" t="s">
        <v>19</v>
      </c>
      <c r="I1813" t="s">
        <v>22368</v>
      </c>
      <c r="J1813">
        <f>VLOOKUP(Policy_Details[[#This Row],[Customer ID]], 'Customer Information'!A:D, 4, FALSE)</f>
        <v>42</v>
      </c>
      <c r="K1813" t="str">
        <f t="shared" si="28"/>
        <v>Adult</v>
      </c>
    </row>
    <row r="1814" spans="1:11" x14ac:dyDescent="0.3">
      <c r="A1814" t="s">
        <v>13795</v>
      </c>
      <c r="B1814" t="s">
        <v>20857</v>
      </c>
      <c r="C1814">
        <v>184994</v>
      </c>
      <c r="D1814">
        <v>1550.06</v>
      </c>
      <c r="E1814" s="1">
        <v>43658</v>
      </c>
      <c r="F1814" s="1">
        <v>44427</v>
      </c>
      <c r="G1814" t="s">
        <v>20849</v>
      </c>
      <c r="H1814" t="s">
        <v>19</v>
      </c>
      <c r="I1814" t="s">
        <v>21525</v>
      </c>
      <c r="J1814">
        <f>VLOOKUP(Policy_Details[[#This Row],[Customer ID]], 'Customer Information'!A:D, 4, FALSE)</f>
        <v>68</v>
      </c>
      <c r="K1814" t="str">
        <f t="shared" si="28"/>
        <v>Senior Citizen</v>
      </c>
    </row>
    <row r="1815" spans="1:11" x14ac:dyDescent="0.3">
      <c r="A1815" t="s">
        <v>5217</v>
      </c>
      <c r="B1815" t="s">
        <v>20851</v>
      </c>
      <c r="C1815">
        <v>77442</v>
      </c>
      <c r="D1815">
        <v>1033.03</v>
      </c>
      <c r="E1815" s="1">
        <v>45135</v>
      </c>
      <c r="F1815" s="1">
        <v>48773</v>
      </c>
      <c r="G1815" t="s">
        <v>20849</v>
      </c>
      <c r="H1815" t="s">
        <v>20846</v>
      </c>
      <c r="I1815" t="s">
        <v>22369</v>
      </c>
      <c r="J1815">
        <f>VLOOKUP(Policy_Details[[#This Row],[Customer ID]], 'Customer Information'!A:D, 4, FALSE)</f>
        <v>63</v>
      </c>
      <c r="K1815" t="str">
        <f t="shared" si="28"/>
        <v>Senior Citizen</v>
      </c>
    </row>
    <row r="1816" spans="1:11" x14ac:dyDescent="0.3">
      <c r="A1816" t="s">
        <v>3277</v>
      </c>
      <c r="B1816" t="s">
        <v>20845</v>
      </c>
      <c r="C1816">
        <v>200112</v>
      </c>
      <c r="D1816">
        <v>970.86</v>
      </c>
      <c r="E1816" s="1">
        <v>42404</v>
      </c>
      <c r="F1816" s="1">
        <v>45676</v>
      </c>
      <c r="G1816" t="s">
        <v>20849</v>
      </c>
      <c r="H1816" t="s">
        <v>19</v>
      </c>
      <c r="I1816" t="s">
        <v>22370</v>
      </c>
      <c r="J1816">
        <f>VLOOKUP(Policy_Details[[#This Row],[Customer ID]], 'Customer Information'!A:D, 4, FALSE)</f>
        <v>56</v>
      </c>
      <c r="K1816" t="str">
        <f t="shared" si="28"/>
        <v>Middle Age</v>
      </c>
    </row>
    <row r="1817" spans="1:11" x14ac:dyDescent="0.3">
      <c r="A1817" t="s">
        <v>16513</v>
      </c>
      <c r="B1817" t="s">
        <v>20845</v>
      </c>
      <c r="C1817">
        <v>186746</v>
      </c>
      <c r="D1817">
        <v>633.82000000000005</v>
      </c>
      <c r="E1817" s="1">
        <v>44048</v>
      </c>
      <c r="F1817" s="1">
        <v>46176</v>
      </c>
      <c r="G1817" t="s">
        <v>20842</v>
      </c>
      <c r="H1817" t="s">
        <v>19</v>
      </c>
      <c r="I1817" t="s">
        <v>22371</v>
      </c>
      <c r="J1817">
        <f>VLOOKUP(Policy_Details[[#This Row],[Customer ID]], 'Customer Information'!A:D, 4, FALSE)</f>
        <v>37</v>
      </c>
      <c r="K1817" t="str">
        <f t="shared" si="28"/>
        <v>Adult</v>
      </c>
    </row>
    <row r="1818" spans="1:11" x14ac:dyDescent="0.3">
      <c r="A1818" t="s">
        <v>16515</v>
      </c>
      <c r="B1818" t="s">
        <v>20845</v>
      </c>
      <c r="C1818">
        <v>332699</v>
      </c>
      <c r="D1818">
        <v>1639.22</v>
      </c>
      <c r="E1818" s="1">
        <v>43569</v>
      </c>
      <c r="F1818" s="1">
        <v>45160</v>
      </c>
      <c r="G1818" t="s">
        <v>20842</v>
      </c>
      <c r="H1818" t="s">
        <v>19</v>
      </c>
      <c r="I1818" t="s">
        <v>21039</v>
      </c>
      <c r="J1818">
        <f>VLOOKUP(Policy_Details[[#This Row],[Customer ID]], 'Customer Information'!A:D, 4, FALSE)</f>
        <v>37</v>
      </c>
      <c r="K1818" t="str">
        <f t="shared" si="28"/>
        <v>Adult</v>
      </c>
    </row>
    <row r="1819" spans="1:11" x14ac:dyDescent="0.3">
      <c r="A1819" t="s">
        <v>16517</v>
      </c>
      <c r="B1819" t="s">
        <v>20851</v>
      </c>
      <c r="C1819">
        <v>157824</v>
      </c>
      <c r="D1819">
        <v>476.52</v>
      </c>
      <c r="E1819" s="1">
        <v>42693</v>
      </c>
      <c r="F1819" s="1">
        <v>43137</v>
      </c>
      <c r="G1819" t="s">
        <v>20842</v>
      </c>
      <c r="H1819" t="s">
        <v>19</v>
      </c>
      <c r="I1819" t="s">
        <v>21735</v>
      </c>
      <c r="J1819">
        <f>VLOOKUP(Policy_Details[[#This Row],[Customer ID]], 'Customer Information'!A:D, 4, FALSE)</f>
        <v>47</v>
      </c>
      <c r="K1819" t="str">
        <f t="shared" si="28"/>
        <v>Middle Age</v>
      </c>
    </row>
    <row r="1820" spans="1:11" x14ac:dyDescent="0.3">
      <c r="A1820" t="s">
        <v>16519</v>
      </c>
      <c r="B1820" t="s">
        <v>20845</v>
      </c>
      <c r="C1820">
        <v>386458</v>
      </c>
      <c r="D1820">
        <v>486.82</v>
      </c>
      <c r="E1820" s="1">
        <v>42897</v>
      </c>
      <c r="F1820" s="1">
        <v>43336</v>
      </c>
      <c r="G1820" t="s">
        <v>20861</v>
      </c>
      <c r="H1820" t="s">
        <v>20843</v>
      </c>
      <c r="I1820" t="s">
        <v>22372</v>
      </c>
      <c r="J1820">
        <f>VLOOKUP(Policy_Details[[#This Row],[Customer ID]], 'Customer Information'!A:D, 4, FALSE)</f>
        <v>82</v>
      </c>
      <c r="K1820" t="str">
        <f t="shared" si="28"/>
        <v>Senior Citizen</v>
      </c>
    </row>
    <row r="1821" spans="1:11" x14ac:dyDescent="0.3">
      <c r="A1821" t="s">
        <v>16521</v>
      </c>
      <c r="B1821" t="s">
        <v>20851</v>
      </c>
      <c r="C1821">
        <v>140606</v>
      </c>
      <c r="D1821">
        <v>1713.96</v>
      </c>
      <c r="E1821" s="1">
        <v>43184</v>
      </c>
      <c r="F1821" s="1">
        <v>45496</v>
      </c>
      <c r="G1821" t="s">
        <v>20849</v>
      </c>
      <c r="H1821" t="s">
        <v>20843</v>
      </c>
      <c r="I1821" t="s">
        <v>20993</v>
      </c>
      <c r="J1821">
        <f>VLOOKUP(Policy_Details[[#This Row],[Customer ID]], 'Customer Information'!A:D, 4, FALSE)</f>
        <v>81</v>
      </c>
      <c r="K1821" t="str">
        <f t="shared" si="28"/>
        <v>Senior Citizen</v>
      </c>
    </row>
    <row r="1822" spans="1:11" x14ac:dyDescent="0.3">
      <c r="A1822" t="s">
        <v>16523</v>
      </c>
      <c r="B1822" t="s">
        <v>20851</v>
      </c>
      <c r="C1822">
        <v>422432</v>
      </c>
      <c r="D1822">
        <v>1344.23</v>
      </c>
      <c r="E1822" s="1">
        <v>44900</v>
      </c>
      <c r="F1822" s="1">
        <v>45692</v>
      </c>
      <c r="G1822" t="s">
        <v>20861</v>
      </c>
      <c r="H1822" t="s">
        <v>19</v>
      </c>
      <c r="I1822" t="s">
        <v>22373</v>
      </c>
      <c r="J1822">
        <f>VLOOKUP(Policy_Details[[#This Row],[Customer ID]], 'Customer Information'!A:D, 4, FALSE)</f>
        <v>41</v>
      </c>
      <c r="K1822" t="str">
        <f t="shared" si="28"/>
        <v>Adult</v>
      </c>
    </row>
    <row r="1823" spans="1:11" x14ac:dyDescent="0.3">
      <c r="A1823" t="s">
        <v>16525</v>
      </c>
      <c r="B1823" t="s">
        <v>20851</v>
      </c>
      <c r="C1823">
        <v>459488</v>
      </c>
      <c r="D1823">
        <v>152.66</v>
      </c>
      <c r="E1823" s="1">
        <v>43824</v>
      </c>
      <c r="F1823" s="1">
        <v>45904</v>
      </c>
      <c r="G1823" t="s">
        <v>20842</v>
      </c>
      <c r="H1823" t="s">
        <v>20846</v>
      </c>
      <c r="I1823" t="s">
        <v>22374</v>
      </c>
      <c r="J1823">
        <f>VLOOKUP(Policy_Details[[#This Row],[Customer ID]], 'Customer Information'!A:D, 4, FALSE)</f>
        <v>49</v>
      </c>
      <c r="K1823" t="str">
        <f t="shared" si="28"/>
        <v>Middle Age</v>
      </c>
    </row>
    <row r="1824" spans="1:11" x14ac:dyDescent="0.3">
      <c r="A1824" t="s">
        <v>9355</v>
      </c>
      <c r="B1824" t="s">
        <v>20857</v>
      </c>
      <c r="C1824">
        <v>90927</v>
      </c>
      <c r="D1824">
        <v>103.4</v>
      </c>
      <c r="E1824" s="1">
        <v>44463</v>
      </c>
      <c r="F1824" s="1">
        <v>46824</v>
      </c>
      <c r="G1824" t="s">
        <v>20849</v>
      </c>
      <c r="H1824" t="s">
        <v>20843</v>
      </c>
      <c r="I1824" t="s">
        <v>21280</v>
      </c>
      <c r="J1824">
        <f>VLOOKUP(Policy_Details[[#This Row],[Customer ID]], 'Customer Information'!A:D, 4, FALSE)</f>
        <v>32</v>
      </c>
      <c r="K1824" t="str">
        <f t="shared" si="28"/>
        <v>Adult</v>
      </c>
    </row>
    <row r="1825" spans="1:11" x14ac:dyDescent="0.3">
      <c r="A1825" t="s">
        <v>8270</v>
      </c>
      <c r="B1825" t="s">
        <v>20851</v>
      </c>
      <c r="C1825">
        <v>74876</v>
      </c>
      <c r="D1825">
        <v>1597.57</v>
      </c>
      <c r="E1825" s="1">
        <v>44479</v>
      </c>
      <c r="F1825" s="1">
        <v>47083</v>
      </c>
      <c r="G1825" t="s">
        <v>20842</v>
      </c>
      <c r="H1825" t="s">
        <v>19</v>
      </c>
      <c r="I1825" t="s">
        <v>22375</v>
      </c>
      <c r="J1825">
        <f>VLOOKUP(Policy_Details[[#This Row],[Customer ID]], 'Customer Information'!A:D, 4, FALSE)</f>
        <v>27</v>
      </c>
      <c r="K1825" t="str">
        <f t="shared" si="28"/>
        <v>Young Adult</v>
      </c>
    </row>
    <row r="1826" spans="1:11" x14ac:dyDescent="0.3">
      <c r="A1826" t="s">
        <v>10879</v>
      </c>
      <c r="B1826" t="s">
        <v>20845</v>
      </c>
      <c r="C1826">
        <v>337374</v>
      </c>
      <c r="D1826">
        <v>1137.6600000000001</v>
      </c>
      <c r="E1826" s="1">
        <v>42579</v>
      </c>
      <c r="F1826" s="1">
        <v>45124</v>
      </c>
      <c r="G1826" t="s">
        <v>20849</v>
      </c>
      <c r="H1826" t="s">
        <v>20843</v>
      </c>
      <c r="I1826" t="s">
        <v>22261</v>
      </c>
      <c r="J1826">
        <f>VLOOKUP(Policy_Details[[#This Row],[Customer ID]], 'Customer Information'!A:D, 4, FALSE)</f>
        <v>39</v>
      </c>
      <c r="K1826" t="str">
        <f t="shared" si="28"/>
        <v>Adult</v>
      </c>
    </row>
    <row r="1827" spans="1:11" x14ac:dyDescent="0.3">
      <c r="A1827" t="s">
        <v>16530</v>
      </c>
      <c r="B1827" t="s">
        <v>20851</v>
      </c>
      <c r="C1827">
        <v>237616</v>
      </c>
      <c r="D1827">
        <v>1246.48</v>
      </c>
      <c r="E1827" s="1">
        <v>44228</v>
      </c>
      <c r="F1827" s="1">
        <v>45037</v>
      </c>
      <c r="G1827" t="s">
        <v>20861</v>
      </c>
      <c r="H1827" t="s">
        <v>20843</v>
      </c>
      <c r="I1827" t="s">
        <v>22098</v>
      </c>
      <c r="J1827">
        <f>VLOOKUP(Policy_Details[[#This Row],[Customer ID]], 'Customer Information'!A:D, 4, FALSE)</f>
        <v>34</v>
      </c>
      <c r="K1827" t="str">
        <f t="shared" si="28"/>
        <v>Adult</v>
      </c>
    </row>
    <row r="1828" spans="1:11" x14ac:dyDescent="0.3">
      <c r="A1828" t="s">
        <v>7771</v>
      </c>
      <c r="B1828" t="s">
        <v>20841</v>
      </c>
      <c r="C1828">
        <v>371344</v>
      </c>
      <c r="D1828">
        <v>1868.15</v>
      </c>
      <c r="E1828" s="1">
        <v>44606</v>
      </c>
      <c r="F1828" s="1">
        <v>45083</v>
      </c>
      <c r="G1828" t="s">
        <v>20849</v>
      </c>
      <c r="H1828" t="s">
        <v>20843</v>
      </c>
      <c r="I1828" t="s">
        <v>22376</v>
      </c>
      <c r="J1828">
        <f>VLOOKUP(Policy_Details[[#This Row],[Customer ID]], 'Customer Information'!A:D, 4, FALSE)</f>
        <v>21</v>
      </c>
      <c r="K1828" t="str">
        <f t="shared" si="28"/>
        <v>Young Adult</v>
      </c>
    </row>
    <row r="1829" spans="1:11" x14ac:dyDescent="0.3">
      <c r="A1829" t="s">
        <v>4469</v>
      </c>
      <c r="B1829" t="s">
        <v>20845</v>
      </c>
      <c r="C1829">
        <v>202562</v>
      </c>
      <c r="D1829">
        <v>1368.26</v>
      </c>
      <c r="E1829" s="1">
        <v>42921</v>
      </c>
      <c r="F1829" s="1">
        <v>43516</v>
      </c>
      <c r="G1829" t="s">
        <v>20861</v>
      </c>
      <c r="H1829" t="s">
        <v>20843</v>
      </c>
      <c r="I1829" t="s">
        <v>22377</v>
      </c>
      <c r="J1829">
        <f>VLOOKUP(Policy_Details[[#This Row],[Customer ID]], 'Customer Information'!A:D, 4, FALSE)</f>
        <v>73</v>
      </c>
      <c r="K1829" t="str">
        <f t="shared" si="28"/>
        <v>Senior Citizen</v>
      </c>
    </row>
    <row r="1830" spans="1:11" x14ac:dyDescent="0.3">
      <c r="A1830" t="s">
        <v>6029</v>
      </c>
      <c r="B1830" t="s">
        <v>20845</v>
      </c>
      <c r="C1830">
        <v>92857</v>
      </c>
      <c r="D1830">
        <v>540.52</v>
      </c>
      <c r="E1830" s="1">
        <v>43366</v>
      </c>
      <c r="F1830" s="1">
        <v>46142</v>
      </c>
      <c r="G1830" t="s">
        <v>20861</v>
      </c>
      <c r="H1830" t="s">
        <v>20843</v>
      </c>
      <c r="I1830" t="s">
        <v>22378</v>
      </c>
      <c r="J1830">
        <f>VLOOKUP(Policy_Details[[#This Row],[Customer ID]], 'Customer Information'!A:D, 4, FALSE)</f>
        <v>71</v>
      </c>
      <c r="K1830" t="str">
        <f t="shared" si="28"/>
        <v>Senior Citizen</v>
      </c>
    </row>
    <row r="1831" spans="1:11" x14ac:dyDescent="0.3">
      <c r="A1831" t="s">
        <v>5985</v>
      </c>
      <c r="B1831" t="s">
        <v>20845</v>
      </c>
      <c r="C1831">
        <v>227780</v>
      </c>
      <c r="D1831">
        <v>1049.73</v>
      </c>
      <c r="E1831" s="1">
        <v>42547</v>
      </c>
      <c r="F1831" s="1">
        <v>43613</v>
      </c>
      <c r="G1831" t="s">
        <v>20842</v>
      </c>
      <c r="H1831" t="s">
        <v>19</v>
      </c>
      <c r="I1831" t="s">
        <v>22379</v>
      </c>
      <c r="J1831">
        <f>VLOOKUP(Policy_Details[[#This Row],[Customer ID]], 'Customer Information'!A:D, 4, FALSE)</f>
        <v>51</v>
      </c>
      <c r="K1831" t="str">
        <f t="shared" si="28"/>
        <v>Middle Age</v>
      </c>
    </row>
    <row r="1832" spans="1:11" x14ac:dyDescent="0.3">
      <c r="A1832" t="s">
        <v>16536</v>
      </c>
      <c r="B1832" t="s">
        <v>20851</v>
      </c>
      <c r="C1832">
        <v>131434</v>
      </c>
      <c r="D1832">
        <v>794.87</v>
      </c>
      <c r="E1832" s="1">
        <v>43798</v>
      </c>
      <c r="F1832" s="1">
        <v>45224</v>
      </c>
      <c r="G1832" t="s">
        <v>20861</v>
      </c>
      <c r="H1832" t="s">
        <v>19</v>
      </c>
      <c r="I1832" t="s">
        <v>22380</v>
      </c>
      <c r="J1832">
        <f>VLOOKUP(Policy_Details[[#This Row],[Customer ID]], 'Customer Information'!A:D, 4, FALSE)</f>
        <v>26</v>
      </c>
      <c r="K1832" t="str">
        <f t="shared" si="28"/>
        <v>Young Adult</v>
      </c>
    </row>
    <row r="1833" spans="1:11" x14ac:dyDescent="0.3">
      <c r="A1833" t="s">
        <v>5527</v>
      </c>
      <c r="B1833" t="s">
        <v>20851</v>
      </c>
      <c r="C1833">
        <v>392800</v>
      </c>
      <c r="D1833">
        <v>616.77</v>
      </c>
      <c r="E1833" s="1">
        <v>45353</v>
      </c>
      <c r="F1833" s="1">
        <v>45731</v>
      </c>
      <c r="G1833" t="s">
        <v>20861</v>
      </c>
      <c r="H1833" t="s">
        <v>20843</v>
      </c>
      <c r="I1833" t="s">
        <v>21738</v>
      </c>
      <c r="J1833">
        <f>VLOOKUP(Policy_Details[[#This Row],[Customer ID]], 'Customer Information'!A:D, 4, FALSE)</f>
        <v>64</v>
      </c>
      <c r="K1833" t="str">
        <f t="shared" si="28"/>
        <v>Senior Citizen</v>
      </c>
    </row>
    <row r="1834" spans="1:11" x14ac:dyDescent="0.3">
      <c r="A1834" t="s">
        <v>2480</v>
      </c>
      <c r="B1834" t="s">
        <v>20841</v>
      </c>
      <c r="C1834">
        <v>270635</v>
      </c>
      <c r="D1834">
        <v>1028.28</v>
      </c>
      <c r="E1834" s="1">
        <v>42883</v>
      </c>
      <c r="F1834" s="1">
        <v>44996</v>
      </c>
      <c r="G1834" t="s">
        <v>20861</v>
      </c>
      <c r="H1834" t="s">
        <v>20846</v>
      </c>
      <c r="I1834" t="s">
        <v>22381</v>
      </c>
      <c r="J1834">
        <f>VLOOKUP(Policy_Details[[#This Row],[Customer ID]], 'Customer Information'!A:D, 4, FALSE)</f>
        <v>62</v>
      </c>
      <c r="K1834" t="str">
        <f t="shared" si="28"/>
        <v>Senior Citizen</v>
      </c>
    </row>
    <row r="1835" spans="1:11" x14ac:dyDescent="0.3">
      <c r="A1835" t="s">
        <v>6900</v>
      </c>
      <c r="B1835" t="s">
        <v>20857</v>
      </c>
      <c r="C1835">
        <v>436257</v>
      </c>
      <c r="D1835">
        <v>1373.56</v>
      </c>
      <c r="E1835" s="1">
        <v>43618</v>
      </c>
      <c r="F1835" s="1">
        <v>44715</v>
      </c>
      <c r="G1835" t="s">
        <v>20849</v>
      </c>
      <c r="H1835" t="s">
        <v>20846</v>
      </c>
      <c r="I1835" t="s">
        <v>22382</v>
      </c>
      <c r="J1835">
        <f>VLOOKUP(Policy_Details[[#This Row],[Customer ID]], 'Customer Information'!A:D, 4, FALSE)</f>
        <v>65</v>
      </c>
      <c r="K1835" t="str">
        <f t="shared" si="28"/>
        <v>Senior Citizen</v>
      </c>
    </row>
    <row r="1836" spans="1:11" x14ac:dyDescent="0.3">
      <c r="A1836" t="s">
        <v>7896</v>
      </c>
      <c r="B1836" t="s">
        <v>20851</v>
      </c>
      <c r="C1836">
        <v>448853</v>
      </c>
      <c r="D1836">
        <v>1544.67</v>
      </c>
      <c r="E1836" s="1">
        <v>44079</v>
      </c>
      <c r="F1836" s="1">
        <v>47287</v>
      </c>
      <c r="G1836" t="s">
        <v>20849</v>
      </c>
      <c r="H1836" t="s">
        <v>19</v>
      </c>
      <c r="I1836" t="s">
        <v>22383</v>
      </c>
      <c r="J1836">
        <f>VLOOKUP(Policy_Details[[#This Row],[Customer ID]], 'Customer Information'!A:D, 4, FALSE)</f>
        <v>60</v>
      </c>
      <c r="K1836" t="str">
        <f t="shared" si="28"/>
        <v>Middle Age</v>
      </c>
    </row>
    <row r="1837" spans="1:11" x14ac:dyDescent="0.3">
      <c r="A1837" t="s">
        <v>5710</v>
      </c>
      <c r="B1837" t="s">
        <v>20857</v>
      </c>
      <c r="C1837">
        <v>293580</v>
      </c>
      <c r="D1837">
        <v>202.83</v>
      </c>
      <c r="E1837" s="1">
        <v>43267</v>
      </c>
      <c r="F1837" s="1">
        <v>45789</v>
      </c>
      <c r="G1837" t="s">
        <v>20842</v>
      </c>
      <c r="H1837" t="s">
        <v>19</v>
      </c>
      <c r="I1837" t="s">
        <v>22384</v>
      </c>
      <c r="J1837">
        <f>VLOOKUP(Policy_Details[[#This Row],[Customer ID]], 'Customer Information'!A:D, 4, FALSE)</f>
        <v>30</v>
      </c>
      <c r="K1837" t="str">
        <f t="shared" si="28"/>
        <v>Young Adult</v>
      </c>
    </row>
    <row r="1838" spans="1:11" x14ac:dyDescent="0.3">
      <c r="A1838" t="s">
        <v>16543</v>
      </c>
      <c r="B1838" t="s">
        <v>20857</v>
      </c>
      <c r="C1838">
        <v>57382</v>
      </c>
      <c r="D1838">
        <v>1398.05</v>
      </c>
      <c r="E1838" s="1">
        <v>44241</v>
      </c>
      <c r="F1838" s="1">
        <v>45475</v>
      </c>
      <c r="G1838" t="s">
        <v>20861</v>
      </c>
      <c r="H1838" t="s">
        <v>20846</v>
      </c>
      <c r="I1838" t="s">
        <v>21089</v>
      </c>
      <c r="J1838">
        <f>VLOOKUP(Policy_Details[[#This Row],[Customer ID]], 'Customer Information'!A:D, 4, FALSE)</f>
        <v>64</v>
      </c>
      <c r="K1838" t="str">
        <f t="shared" si="28"/>
        <v>Senior Citizen</v>
      </c>
    </row>
    <row r="1839" spans="1:11" x14ac:dyDescent="0.3">
      <c r="A1839" t="s">
        <v>16545</v>
      </c>
      <c r="B1839" t="s">
        <v>20851</v>
      </c>
      <c r="C1839">
        <v>368533</v>
      </c>
      <c r="D1839">
        <v>1166.75</v>
      </c>
      <c r="E1839" s="1">
        <v>44283</v>
      </c>
      <c r="F1839" s="1">
        <v>45624</v>
      </c>
      <c r="G1839" t="s">
        <v>20842</v>
      </c>
      <c r="H1839" t="s">
        <v>20843</v>
      </c>
      <c r="I1839" t="s">
        <v>22385</v>
      </c>
      <c r="J1839">
        <f>VLOOKUP(Policy_Details[[#This Row],[Customer ID]], 'Customer Information'!A:D, 4, FALSE)</f>
        <v>31</v>
      </c>
      <c r="K1839" t="str">
        <f t="shared" si="28"/>
        <v>Adult</v>
      </c>
    </row>
    <row r="1840" spans="1:11" x14ac:dyDescent="0.3">
      <c r="A1840" t="s">
        <v>16547</v>
      </c>
      <c r="B1840" t="s">
        <v>20845</v>
      </c>
      <c r="C1840">
        <v>194184</v>
      </c>
      <c r="D1840">
        <v>1493.39</v>
      </c>
      <c r="E1840" s="1">
        <v>44370</v>
      </c>
      <c r="F1840" s="1">
        <v>45286</v>
      </c>
      <c r="G1840" t="s">
        <v>20842</v>
      </c>
      <c r="H1840" t="s">
        <v>19</v>
      </c>
      <c r="I1840" t="s">
        <v>22386</v>
      </c>
      <c r="J1840">
        <f>VLOOKUP(Policy_Details[[#This Row],[Customer ID]], 'Customer Information'!A:D, 4, FALSE)</f>
        <v>66</v>
      </c>
      <c r="K1840" t="str">
        <f t="shared" si="28"/>
        <v>Senior Citizen</v>
      </c>
    </row>
    <row r="1841" spans="1:11" x14ac:dyDescent="0.3">
      <c r="A1841" t="s">
        <v>3855</v>
      </c>
      <c r="B1841" t="s">
        <v>20841</v>
      </c>
      <c r="C1841">
        <v>437038</v>
      </c>
      <c r="D1841">
        <v>1481.46</v>
      </c>
      <c r="E1841" s="1">
        <v>44291</v>
      </c>
      <c r="F1841" s="1">
        <v>47676</v>
      </c>
      <c r="G1841" t="s">
        <v>20842</v>
      </c>
      <c r="H1841" t="s">
        <v>20843</v>
      </c>
      <c r="I1841" t="s">
        <v>22387</v>
      </c>
      <c r="J1841">
        <f>VLOOKUP(Policy_Details[[#This Row],[Customer ID]], 'Customer Information'!A:D, 4, FALSE)</f>
        <v>79</v>
      </c>
      <c r="K1841" t="str">
        <f t="shared" si="28"/>
        <v>Senior Citizen</v>
      </c>
    </row>
    <row r="1842" spans="1:11" x14ac:dyDescent="0.3">
      <c r="A1842" t="s">
        <v>2342</v>
      </c>
      <c r="B1842" t="s">
        <v>20851</v>
      </c>
      <c r="C1842">
        <v>413509</v>
      </c>
      <c r="D1842">
        <v>1350.34</v>
      </c>
      <c r="E1842" s="1">
        <v>44868</v>
      </c>
      <c r="F1842" s="1">
        <v>47761</v>
      </c>
      <c r="G1842" t="s">
        <v>20849</v>
      </c>
      <c r="H1842" t="s">
        <v>20846</v>
      </c>
      <c r="I1842" t="s">
        <v>22388</v>
      </c>
      <c r="J1842">
        <f>VLOOKUP(Policy_Details[[#This Row],[Customer ID]], 'Customer Information'!A:D, 4, FALSE)</f>
        <v>65</v>
      </c>
      <c r="K1842" t="str">
        <f t="shared" si="28"/>
        <v>Senior Citizen</v>
      </c>
    </row>
    <row r="1843" spans="1:11" x14ac:dyDescent="0.3">
      <c r="A1843" t="s">
        <v>3464</v>
      </c>
      <c r="B1843" t="s">
        <v>20841</v>
      </c>
      <c r="C1843">
        <v>129419</v>
      </c>
      <c r="D1843">
        <v>675.45</v>
      </c>
      <c r="E1843" s="1">
        <v>44682</v>
      </c>
      <c r="F1843" s="1">
        <v>48023</v>
      </c>
      <c r="G1843" t="s">
        <v>20861</v>
      </c>
      <c r="H1843" t="s">
        <v>19</v>
      </c>
      <c r="I1843" t="s">
        <v>22389</v>
      </c>
      <c r="J1843">
        <f>VLOOKUP(Policy_Details[[#This Row],[Customer ID]], 'Customer Information'!A:D, 4, FALSE)</f>
        <v>43</v>
      </c>
      <c r="K1843" t="str">
        <f t="shared" si="28"/>
        <v>Adult</v>
      </c>
    </row>
    <row r="1844" spans="1:11" x14ac:dyDescent="0.3">
      <c r="A1844" t="s">
        <v>16552</v>
      </c>
      <c r="B1844" t="s">
        <v>20845</v>
      </c>
      <c r="C1844">
        <v>133288</v>
      </c>
      <c r="D1844">
        <v>1632.52</v>
      </c>
      <c r="E1844" s="1">
        <v>41997</v>
      </c>
      <c r="F1844" s="1">
        <v>43914</v>
      </c>
      <c r="G1844" t="s">
        <v>20849</v>
      </c>
      <c r="H1844" t="s">
        <v>20846</v>
      </c>
      <c r="I1844" t="s">
        <v>22390</v>
      </c>
      <c r="J1844">
        <f>VLOOKUP(Policy_Details[[#This Row],[Customer ID]], 'Customer Information'!A:D, 4, FALSE)</f>
        <v>65</v>
      </c>
      <c r="K1844" t="str">
        <f t="shared" si="28"/>
        <v>Senior Citizen</v>
      </c>
    </row>
    <row r="1845" spans="1:11" x14ac:dyDescent="0.3">
      <c r="A1845" t="s">
        <v>6316</v>
      </c>
      <c r="B1845" t="s">
        <v>20851</v>
      </c>
      <c r="C1845">
        <v>40416</v>
      </c>
      <c r="D1845">
        <v>1705.95</v>
      </c>
      <c r="E1845" s="1">
        <v>44843</v>
      </c>
      <c r="F1845" s="1">
        <v>47549</v>
      </c>
      <c r="G1845" t="s">
        <v>20849</v>
      </c>
      <c r="H1845" t="s">
        <v>20843</v>
      </c>
      <c r="I1845" t="s">
        <v>22391</v>
      </c>
      <c r="J1845">
        <f>VLOOKUP(Policy_Details[[#This Row],[Customer ID]], 'Customer Information'!A:D, 4, FALSE)</f>
        <v>44</v>
      </c>
      <c r="K1845" t="str">
        <f t="shared" si="28"/>
        <v>Adult</v>
      </c>
    </row>
    <row r="1846" spans="1:11" x14ac:dyDescent="0.3">
      <c r="A1846" t="s">
        <v>2908</v>
      </c>
      <c r="B1846" t="s">
        <v>20841</v>
      </c>
      <c r="C1846">
        <v>390454</v>
      </c>
      <c r="D1846">
        <v>1818.54</v>
      </c>
      <c r="E1846" s="1">
        <v>44715</v>
      </c>
      <c r="F1846" s="1">
        <v>45770</v>
      </c>
      <c r="G1846" t="s">
        <v>20849</v>
      </c>
      <c r="H1846" t="s">
        <v>20846</v>
      </c>
      <c r="I1846" t="s">
        <v>21190</v>
      </c>
      <c r="J1846">
        <f>VLOOKUP(Policy_Details[[#This Row],[Customer ID]], 'Customer Information'!A:D, 4, FALSE)</f>
        <v>34</v>
      </c>
      <c r="K1846" t="str">
        <f t="shared" si="28"/>
        <v>Adult</v>
      </c>
    </row>
    <row r="1847" spans="1:11" x14ac:dyDescent="0.3">
      <c r="A1847" t="s">
        <v>16556</v>
      </c>
      <c r="B1847" t="s">
        <v>20841</v>
      </c>
      <c r="C1847">
        <v>190026</v>
      </c>
      <c r="D1847">
        <v>1101.18</v>
      </c>
      <c r="E1847" s="1">
        <v>42925</v>
      </c>
      <c r="F1847" s="1">
        <v>45967</v>
      </c>
      <c r="G1847" t="s">
        <v>20849</v>
      </c>
      <c r="H1847" t="s">
        <v>20846</v>
      </c>
      <c r="I1847" t="s">
        <v>22392</v>
      </c>
      <c r="J1847">
        <f>VLOOKUP(Policy_Details[[#This Row],[Customer ID]], 'Customer Information'!A:D, 4, FALSE)</f>
        <v>25</v>
      </c>
      <c r="K1847" t="str">
        <f t="shared" si="28"/>
        <v>Young Adult</v>
      </c>
    </row>
    <row r="1848" spans="1:11" x14ac:dyDescent="0.3">
      <c r="A1848" t="s">
        <v>2494</v>
      </c>
      <c r="B1848" t="s">
        <v>20845</v>
      </c>
      <c r="C1848">
        <v>445515</v>
      </c>
      <c r="D1848">
        <v>1072.1500000000001</v>
      </c>
      <c r="E1848" s="1">
        <v>44757</v>
      </c>
      <c r="F1848" s="1">
        <v>45998</v>
      </c>
      <c r="G1848" t="s">
        <v>20861</v>
      </c>
      <c r="H1848" t="s">
        <v>19</v>
      </c>
      <c r="I1848" t="s">
        <v>21448</v>
      </c>
      <c r="J1848">
        <f>VLOOKUP(Policy_Details[[#This Row],[Customer ID]], 'Customer Information'!A:D, 4, FALSE)</f>
        <v>21</v>
      </c>
      <c r="K1848" t="str">
        <f t="shared" si="28"/>
        <v>Young Adult</v>
      </c>
    </row>
    <row r="1849" spans="1:11" x14ac:dyDescent="0.3">
      <c r="A1849" t="s">
        <v>3609</v>
      </c>
      <c r="B1849" t="s">
        <v>20857</v>
      </c>
      <c r="C1849">
        <v>207185</v>
      </c>
      <c r="D1849">
        <v>1452.19</v>
      </c>
      <c r="E1849" s="1">
        <v>45527</v>
      </c>
      <c r="F1849" s="1">
        <v>46152</v>
      </c>
      <c r="G1849" t="s">
        <v>20842</v>
      </c>
      <c r="H1849" t="s">
        <v>20846</v>
      </c>
      <c r="I1849" t="s">
        <v>22393</v>
      </c>
      <c r="J1849">
        <f>VLOOKUP(Policy_Details[[#This Row],[Customer ID]], 'Customer Information'!A:D, 4, FALSE)</f>
        <v>34</v>
      </c>
      <c r="K1849" t="str">
        <f t="shared" si="28"/>
        <v>Adult</v>
      </c>
    </row>
    <row r="1850" spans="1:11" x14ac:dyDescent="0.3">
      <c r="A1850" t="s">
        <v>8377</v>
      </c>
      <c r="B1850" t="s">
        <v>20851</v>
      </c>
      <c r="C1850">
        <v>108657</v>
      </c>
      <c r="D1850">
        <v>727.5</v>
      </c>
      <c r="E1850" s="1">
        <v>43630</v>
      </c>
      <c r="F1850" s="1">
        <v>44447</v>
      </c>
      <c r="G1850" t="s">
        <v>20849</v>
      </c>
      <c r="H1850" t="s">
        <v>19</v>
      </c>
      <c r="I1850" t="s">
        <v>22394</v>
      </c>
      <c r="J1850">
        <f>VLOOKUP(Policy_Details[[#This Row],[Customer ID]], 'Customer Information'!A:D, 4, FALSE)</f>
        <v>82</v>
      </c>
      <c r="K1850" t="str">
        <f t="shared" si="28"/>
        <v>Senior Citizen</v>
      </c>
    </row>
    <row r="1851" spans="1:11" x14ac:dyDescent="0.3">
      <c r="A1851" t="s">
        <v>16561</v>
      </c>
      <c r="B1851" t="s">
        <v>20845</v>
      </c>
      <c r="C1851">
        <v>167672</v>
      </c>
      <c r="D1851">
        <v>516.28</v>
      </c>
      <c r="E1851" s="1">
        <v>42414</v>
      </c>
      <c r="F1851" s="1">
        <v>42780</v>
      </c>
      <c r="G1851" t="s">
        <v>20849</v>
      </c>
      <c r="H1851" t="s">
        <v>20846</v>
      </c>
      <c r="I1851" t="s">
        <v>21420</v>
      </c>
      <c r="J1851">
        <f>VLOOKUP(Policy_Details[[#This Row],[Customer ID]], 'Customer Information'!A:D, 4, FALSE)</f>
        <v>76</v>
      </c>
      <c r="K1851" t="str">
        <f t="shared" si="28"/>
        <v>Senior Citizen</v>
      </c>
    </row>
    <row r="1852" spans="1:11" x14ac:dyDescent="0.3">
      <c r="A1852" t="s">
        <v>16563</v>
      </c>
      <c r="B1852" t="s">
        <v>20841</v>
      </c>
      <c r="C1852">
        <v>375866</v>
      </c>
      <c r="D1852">
        <v>613.78</v>
      </c>
      <c r="E1852" s="1">
        <v>42874</v>
      </c>
      <c r="F1852" s="1">
        <v>44004</v>
      </c>
      <c r="G1852" t="s">
        <v>20842</v>
      </c>
      <c r="H1852" t="s">
        <v>20843</v>
      </c>
      <c r="I1852" t="s">
        <v>22395</v>
      </c>
      <c r="J1852">
        <f>VLOOKUP(Policy_Details[[#This Row],[Customer ID]], 'Customer Information'!A:D, 4, FALSE)</f>
        <v>31</v>
      </c>
      <c r="K1852" t="str">
        <f t="shared" si="28"/>
        <v>Adult</v>
      </c>
    </row>
    <row r="1853" spans="1:11" x14ac:dyDescent="0.3">
      <c r="A1853" t="s">
        <v>16565</v>
      </c>
      <c r="B1853" t="s">
        <v>20841</v>
      </c>
      <c r="C1853">
        <v>324597</v>
      </c>
      <c r="D1853">
        <v>1284.1099999999999</v>
      </c>
      <c r="E1853" s="1">
        <v>42453</v>
      </c>
      <c r="F1853" s="1">
        <v>44908</v>
      </c>
      <c r="G1853" t="s">
        <v>20842</v>
      </c>
      <c r="H1853" t="s">
        <v>20843</v>
      </c>
      <c r="I1853" t="s">
        <v>22396</v>
      </c>
      <c r="J1853">
        <f>VLOOKUP(Policy_Details[[#This Row],[Customer ID]], 'Customer Information'!A:D, 4, FALSE)</f>
        <v>39</v>
      </c>
      <c r="K1853" t="str">
        <f t="shared" si="28"/>
        <v>Adult</v>
      </c>
    </row>
    <row r="1854" spans="1:11" x14ac:dyDescent="0.3">
      <c r="A1854" t="s">
        <v>16567</v>
      </c>
      <c r="B1854" t="s">
        <v>20841</v>
      </c>
      <c r="C1854">
        <v>434630</v>
      </c>
      <c r="D1854">
        <v>1744.96</v>
      </c>
      <c r="E1854" s="1">
        <v>44084</v>
      </c>
      <c r="F1854" s="1">
        <v>46092</v>
      </c>
      <c r="G1854" t="s">
        <v>20861</v>
      </c>
      <c r="H1854" t="s">
        <v>20846</v>
      </c>
      <c r="I1854" t="s">
        <v>22397</v>
      </c>
      <c r="J1854">
        <f>VLOOKUP(Policy_Details[[#This Row],[Customer ID]], 'Customer Information'!A:D, 4, FALSE)</f>
        <v>53</v>
      </c>
      <c r="K1854" t="str">
        <f t="shared" si="28"/>
        <v>Middle Age</v>
      </c>
    </row>
    <row r="1855" spans="1:11" x14ac:dyDescent="0.3">
      <c r="A1855" t="s">
        <v>16569</v>
      </c>
      <c r="B1855" t="s">
        <v>20857</v>
      </c>
      <c r="C1855">
        <v>391727</v>
      </c>
      <c r="D1855">
        <v>1452.52</v>
      </c>
      <c r="E1855" s="1">
        <v>42918</v>
      </c>
      <c r="F1855" s="1">
        <v>45143</v>
      </c>
      <c r="G1855" t="s">
        <v>20849</v>
      </c>
      <c r="H1855" t="s">
        <v>20846</v>
      </c>
      <c r="I1855" t="s">
        <v>22313</v>
      </c>
      <c r="J1855">
        <f>VLOOKUP(Policy_Details[[#This Row],[Customer ID]], 'Customer Information'!A:D, 4, FALSE)</f>
        <v>52</v>
      </c>
      <c r="K1855" t="str">
        <f t="shared" si="28"/>
        <v>Middle Age</v>
      </c>
    </row>
    <row r="1856" spans="1:11" x14ac:dyDescent="0.3">
      <c r="A1856" t="s">
        <v>16571</v>
      </c>
      <c r="B1856" t="s">
        <v>20857</v>
      </c>
      <c r="C1856">
        <v>212282</v>
      </c>
      <c r="D1856">
        <v>1622.42</v>
      </c>
      <c r="E1856" s="1">
        <v>43445</v>
      </c>
      <c r="F1856" s="1">
        <v>44469</v>
      </c>
      <c r="G1856" t="s">
        <v>20849</v>
      </c>
      <c r="H1856" t="s">
        <v>19</v>
      </c>
      <c r="I1856" t="s">
        <v>22398</v>
      </c>
      <c r="J1856">
        <f>VLOOKUP(Policy_Details[[#This Row],[Customer ID]], 'Customer Information'!A:D, 4, FALSE)</f>
        <v>48</v>
      </c>
      <c r="K1856" t="str">
        <f t="shared" si="28"/>
        <v>Middle Age</v>
      </c>
    </row>
    <row r="1857" spans="1:11" x14ac:dyDescent="0.3">
      <c r="A1857" t="s">
        <v>16573</v>
      </c>
      <c r="B1857" t="s">
        <v>20841</v>
      </c>
      <c r="C1857">
        <v>451900</v>
      </c>
      <c r="D1857">
        <v>124.19</v>
      </c>
      <c r="E1857" s="1">
        <v>45390</v>
      </c>
      <c r="F1857" s="1">
        <v>46577</v>
      </c>
      <c r="G1857" t="s">
        <v>20842</v>
      </c>
      <c r="H1857" t="s">
        <v>20846</v>
      </c>
      <c r="I1857" t="s">
        <v>22399</v>
      </c>
      <c r="J1857">
        <f>VLOOKUP(Policy_Details[[#This Row],[Customer ID]], 'Customer Information'!A:D, 4, FALSE)</f>
        <v>42</v>
      </c>
      <c r="K1857" t="str">
        <f t="shared" si="28"/>
        <v>Adult</v>
      </c>
    </row>
    <row r="1858" spans="1:11" x14ac:dyDescent="0.3">
      <c r="A1858" t="s">
        <v>16575</v>
      </c>
      <c r="B1858" t="s">
        <v>20845</v>
      </c>
      <c r="C1858">
        <v>324728</v>
      </c>
      <c r="D1858">
        <v>714.54</v>
      </c>
      <c r="E1858" s="1">
        <v>42488</v>
      </c>
      <c r="F1858" s="1">
        <v>44566</v>
      </c>
      <c r="G1858" t="s">
        <v>20861</v>
      </c>
      <c r="H1858" t="s">
        <v>20843</v>
      </c>
      <c r="I1858" t="s">
        <v>22400</v>
      </c>
      <c r="J1858">
        <f>VLOOKUP(Policy_Details[[#This Row],[Customer ID]], 'Customer Information'!A:D, 4, FALSE)</f>
        <v>69</v>
      </c>
      <c r="K1858" t="str">
        <f t="shared" ref="K1858:K1921" si="29">IF(J1858&lt;=18, "Minor", IF(J1858&lt;=30, "Young Adult", IF(J1858&lt;=45, "Adult", IF(J1858&lt;=60, "Middle Age", "Senior Citizen"))))</f>
        <v>Senior Citizen</v>
      </c>
    </row>
    <row r="1859" spans="1:11" x14ac:dyDescent="0.3">
      <c r="A1859" t="s">
        <v>5606</v>
      </c>
      <c r="B1859" t="s">
        <v>20845</v>
      </c>
      <c r="C1859">
        <v>221856</v>
      </c>
      <c r="D1859">
        <v>1852.32</v>
      </c>
      <c r="E1859" s="1">
        <v>44721</v>
      </c>
      <c r="F1859" s="1">
        <v>47868</v>
      </c>
      <c r="G1859" t="s">
        <v>20849</v>
      </c>
      <c r="H1859" t="s">
        <v>19</v>
      </c>
      <c r="I1859" t="s">
        <v>22401</v>
      </c>
      <c r="J1859">
        <f>VLOOKUP(Policy_Details[[#This Row],[Customer ID]], 'Customer Information'!A:D, 4, FALSE)</f>
        <v>25</v>
      </c>
      <c r="K1859" t="str">
        <f t="shared" si="29"/>
        <v>Young Adult</v>
      </c>
    </row>
    <row r="1860" spans="1:11" x14ac:dyDescent="0.3">
      <c r="A1860" t="s">
        <v>16578</v>
      </c>
      <c r="B1860" t="s">
        <v>20841</v>
      </c>
      <c r="C1860">
        <v>41588</v>
      </c>
      <c r="D1860">
        <v>1430.69</v>
      </c>
      <c r="E1860" s="1">
        <v>43012</v>
      </c>
      <c r="F1860" s="1">
        <v>43563</v>
      </c>
      <c r="G1860" t="s">
        <v>20842</v>
      </c>
      <c r="H1860" t="s">
        <v>20843</v>
      </c>
      <c r="I1860" t="s">
        <v>21266</v>
      </c>
      <c r="J1860">
        <f>VLOOKUP(Policy_Details[[#This Row],[Customer ID]], 'Customer Information'!A:D, 4, FALSE)</f>
        <v>67</v>
      </c>
      <c r="K1860" t="str">
        <f t="shared" si="29"/>
        <v>Senior Citizen</v>
      </c>
    </row>
    <row r="1861" spans="1:11" x14ac:dyDescent="0.3">
      <c r="A1861" t="s">
        <v>5937</v>
      </c>
      <c r="B1861" t="s">
        <v>20841</v>
      </c>
      <c r="C1861">
        <v>59796</v>
      </c>
      <c r="D1861">
        <v>480.92</v>
      </c>
      <c r="E1861" s="1">
        <v>44833</v>
      </c>
      <c r="F1861" s="1">
        <v>48436</v>
      </c>
      <c r="G1861" t="s">
        <v>20849</v>
      </c>
      <c r="H1861" t="s">
        <v>20843</v>
      </c>
      <c r="I1861" t="s">
        <v>22402</v>
      </c>
      <c r="J1861">
        <f>VLOOKUP(Policy_Details[[#This Row],[Customer ID]], 'Customer Information'!A:D, 4, FALSE)</f>
        <v>66</v>
      </c>
      <c r="K1861" t="str">
        <f t="shared" si="29"/>
        <v>Senior Citizen</v>
      </c>
    </row>
    <row r="1862" spans="1:11" x14ac:dyDescent="0.3">
      <c r="A1862" t="s">
        <v>16581</v>
      </c>
      <c r="B1862" t="s">
        <v>20857</v>
      </c>
      <c r="C1862">
        <v>231169</v>
      </c>
      <c r="D1862">
        <v>595.97</v>
      </c>
      <c r="E1862" s="1">
        <v>42023</v>
      </c>
      <c r="F1862" s="1">
        <v>44388</v>
      </c>
      <c r="G1862" t="s">
        <v>20842</v>
      </c>
      <c r="H1862" t="s">
        <v>19</v>
      </c>
      <c r="I1862" t="s">
        <v>22403</v>
      </c>
      <c r="J1862">
        <f>VLOOKUP(Policy_Details[[#This Row],[Customer ID]], 'Customer Information'!A:D, 4, FALSE)</f>
        <v>25</v>
      </c>
      <c r="K1862" t="str">
        <f t="shared" si="29"/>
        <v>Young Adult</v>
      </c>
    </row>
    <row r="1863" spans="1:11" x14ac:dyDescent="0.3">
      <c r="A1863" t="s">
        <v>7408</v>
      </c>
      <c r="B1863" t="s">
        <v>20857</v>
      </c>
      <c r="C1863">
        <v>416976</v>
      </c>
      <c r="D1863">
        <v>1979.89</v>
      </c>
      <c r="E1863" s="1">
        <v>42644</v>
      </c>
      <c r="F1863" s="1">
        <v>44588</v>
      </c>
      <c r="G1863" t="s">
        <v>20861</v>
      </c>
      <c r="H1863" t="s">
        <v>20843</v>
      </c>
      <c r="I1863" t="s">
        <v>22404</v>
      </c>
      <c r="J1863">
        <f>VLOOKUP(Policy_Details[[#This Row],[Customer ID]], 'Customer Information'!A:D, 4, FALSE)</f>
        <v>79</v>
      </c>
      <c r="K1863" t="str">
        <f t="shared" si="29"/>
        <v>Senior Citizen</v>
      </c>
    </row>
    <row r="1864" spans="1:11" x14ac:dyDescent="0.3">
      <c r="A1864" t="s">
        <v>13417</v>
      </c>
      <c r="B1864" t="s">
        <v>20857</v>
      </c>
      <c r="C1864">
        <v>446810</v>
      </c>
      <c r="D1864">
        <v>1292.3499999999999</v>
      </c>
      <c r="E1864" s="1">
        <v>45630</v>
      </c>
      <c r="F1864" s="1">
        <v>47170</v>
      </c>
      <c r="G1864" t="s">
        <v>20861</v>
      </c>
      <c r="H1864" t="s">
        <v>19</v>
      </c>
      <c r="I1864" t="s">
        <v>22405</v>
      </c>
      <c r="J1864">
        <f>VLOOKUP(Policy_Details[[#This Row],[Customer ID]], 'Customer Information'!A:D, 4, FALSE)</f>
        <v>71</v>
      </c>
      <c r="K1864" t="str">
        <f t="shared" si="29"/>
        <v>Senior Citizen</v>
      </c>
    </row>
    <row r="1865" spans="1:11" x14ac:dyDescent="0.3">
      <c r="A1865" t="s">
        <v>1390</v>
      </c>
      <c r="B1865" t="s">
        <v>20845</v>
      </c>
      <c r="C1865">
        <v>443669</v>
      </c>
      <c r="D1865">
        <v>322.8</v>
      </c>
      <c r="E1865" s="1">
        <v>44330</v>
      </c>
      <c r="F1865" s="1">
        <v>47130</v>
      </c>
      <c r="G1865" t="s">
        <v>20842</v>
      </c>
      <c r="H1865" t="s">
        <v>19</v>
      </c>
      <c r="I1865" t="s">
        <v>22406</v>
      </c>
      <c r="J1865">
        <f>VLOOKUP(Policy_Details[[#This Row],[Customer ID]], 'Customer Information'!A:D, 4, FALSE)</f>
        <v>84</v>
      </c>
      <c r="K1865" t="str">
        <f t="shared" si="29"/>
        <v>Senior Citizen</v>
      </c>
    </row>
    <row r="1866" spans="1:11" x14ac:dyDescent="0.3">
      <c r="A1866" t="s">
        <v>16586</v>
      </c>
      <c r="B1866" t="s">
        <v>20845</v>
      </c>
      <c r="C1866">
        <v>42335</v>
      </c>
      <c r="D1866">
        <v>667.63</v>
      </c>
      <c r="E1866" s="1">
        <v>45064</v>
      </c>
      <c r="F1866" s="1">
        <v>47559</v>
      </c>
      <c r="G1866" t="s">
        <v>20861</v>
      </c>
      <c r="H1866" t="s">
        <v>20846</v>
      </c>
      <c r="I1866" t="s">
        <v>22407</v>
      </c>
      <c r="J1866">
        <f>VLOOKUP(Policy_Details[[#This Row],[Customer ID]], 'Customer Information'!A:D, 4, FALSE)</f>
        <v>45</v>
      </c>
      <c r="K1866" t="str">
        <f t="shared" si="29"/>
        <v>Adult</v>
      </c>
    </row>
    <row r="1867" spans="1:11" x14ac:dyDescent="0.3">
      <c r="A1867" t="s">
        <v>13016</v>
      </c>
      <c r="B1867" t="s">
        <v>20845</v>
      </c>
      <c r="C1867">
        <v>440800</v>
      </c>
      <c r="D1867">
        <v>1118.99</v>
      </c>
      <c r="E1867" s="1">
        <v>44323</v>
      </c>
      <c r="F1867" s="1">
        <v>47400</v>
      </c>
      <c r="G1867" t="s">
        <v>20842</v>
      </c>
      <c r="H1867" t="s">
        <v>20846</v>
      </c>
      <c r="I1867" t="s">
        <v>22018</v>
      </c>
      <c r="J1867">
        <f>VLOOKUP(Policy_Details[[#This Row],[Customer ID]], 'Customer Information'!A:D, 4, FALSE)</f>
        <v>34</v>
      </c>
      <c r="K1867" t="str">
        <f t="shared" si="29"/>
        <v>Adult</v>
      </c>
    </row>
    <row r="1868" spans="1:11" x14ac:dyDescent="0.3">
      <c r="A1868" t="s">
        <v>16589</v>
      </c>
      <c r="B1868" t="s">
        <v>20851</v>
      </c>
      <c r="C1868">
        <v>177644</v>
      </c>
      <c r="D1868">
        <v>727.86</v>
      </c>
      <c r="E1868" s="1">
        <v>44754</v>
      </c>
      <c r="F1868" s="1">
        <v>47053</v>
      </c>
      <c r="G1868" t="s">
        <v>20849</v>
      </c>
      <c r="H1868" t="s">
        <v>20843</v>
      </c>
      <c r="I1868" t="s">
        <v>21812</v>
      </c>
      <c r="J1868">
        <f>VLOOKUP(Policy_Details[[#This Row],[Customer ID]], 'Customer Information'!A:D, 4, FALSE)</f>
        <v>60</v>
      </c>
      <c r="K1868" t="str">
        <f t="shared" si="29"/>
        <v>Middle Age</v>
      </c>
    </row>
    <row r="1869" spans="1:11" x14ac:dyDescent="0.3">
      <c r="A1869" t="s">
        <v>2471</v>
      </c>
      <c r="B1869" t="s">
        <v>20851</v>
      </c>
      <c r="C1869">
        <v>35417</v>
      </c>
      <c r="D1869">
        <v>1080.8399999999999</v>
      </c>
      <c r="E1869" s="1">
        <v>42829</v>
      </c>
      <c r="F1869" s="1">
        <v>44092</v>
      </c>
      <c r="G1869" t="s">
        <v>20842</v>
      </c>
      <c r="H1869" t="s">
        <v>20846</v>
      </c>
      <c r="I1869" t="s">
        <v>22408</v>
      </c>
      <c r="J1869">
        <f>VLOOKUP(Policy_Details[[#This Row],[Customer ID]], 'Customer Information'!A:D, 4, FALSE)</f>
        <v>65</v>
      </c>
      <c r="K1869" t="str">
        <f t="shared" si="29"/>
        <v>Senior Citizen</v>
      </c>
    </row>
    <row r="1870" spans="1:11" x14ac:dyDescent="0.3">
      <c r="A1870" t="s">
        <v>2208</v>
      </c>
      <c r="B1870" t="s">
        <v>20851</v>
      </c>
      <c r="C1870">
        <v>350911</v>
      </c>
      <c r="D1870">
        <v>1201.71</v>
      </c>
      <c r="E1870" s="1">
        <v>42284</v>
      </c>
      <c r="F1870" s="1">
        <v>43004</v>
      </c>
      <c r="G1870" t="s">
        <v>20861</v>
      </c>
      <c r="H1870" t="s">
        <v>19</v>
      </c>
      <c r="I1870" t="s">
        <v>22409</v>
      </c>
      <c r="J1870">
        <f>VLOOKUP(Policy_Details[[#This Row],[Customer ID]], 'Customer Information'!A:D, 4, FALSE)</f>
        <v>55</v>
      </c>
      <c r="K1870" t="str">
        <f t="shared" si="29"/>
        <v>Middle Age</v>
      </c>
    </row>
    <row r="1871" spans="1:11" x14ac:dyDescent="0.3">
      <c r="A1871" t="s">
        <v>2609</v>
      </c>
      <c r="B1871" t="s">
        <v>20857</v>
      </c>
      <c r="C1871">
        <v>74935</v>
      </c>
      <c r="D1871">
        <v>551.24</v>
      </c>
      <c r="E1871" s="1">
        <v>42788</v>
      </c>
      <c r="F1871" s="1">
        <v>44380</v>
      </c>
      <c r="G1871" t="s">
        <v>20842</v>
      </c>
      <c r="H1871" t="s">
        <v>20846</v>
      </c>
      <c r="I1871" t="s">
        <v>22410</v>
      </c>
      <c r="J1871">
        <f>VLOOKUP(Policy_Details[[#This Row],[Customer ID]], 'Customer Information'!A:D, 4, FALSE)</f>
        <v>67</v>
      </c>
      <c r="K1871" t="str">
        <f t="shared" si="29"/>
        <v>Senior Citizen</v>
      </c>
    </row>
    <row r="1872" spans="1:11" x14ac:dyDescent="0.3">
      <c r="A1872" t="s">
        <v>6088</v>
      </c>
      <c r="B1872" t="s">
        <v>20841</v>
      </c>
      <c r="C1872">
        <v>465184</v>
      </c>
      <c r="D1872">
        <v>1567.13</v>
      </c>
      <c r="E1872" s="1">
        <v>44858</v>
      </c>
      <c r="F1872" s="1">
        <v>46112</v>
      </c>
      <c r="G1872" t="s">
        <v>20842</v>
      </c>
      <c r="H1872" t="s">
        <v>20846</v>
      </c>
      <c r="I1872" t="s">
        <v>22411</v>
      </c>
      <c r="J1872">
        <f>VLOOKUP(Policy_Details[[#This Row],[Customer ID]], 'Customer Information'!A:D, 4, FALSE)</f>
        <v>46</v>
      </c>
      <c r="K1872" t="str">
        <f t="shared" si="29"/>
        <v>Middle Age</v>
      </c>
    </row>
    <row r="1873" spans="1:11" x14ac:dyDescent="0.3">
      <c r="A1873" t="s">
        <v>4840</v>
      </c>
      <c r="B1873" t="s">
        <v>20845</v>
      </c>
      <c r="C1873">
        <v>444685</v>
      </c>
      <c r="D1873">
        <v>1302.3499999999999</v>
      </c>
      <c r="E1873" s="1">
        <v>42802</v>
      </c>
      <c r="F1873" s="1">
        <v>44117</v>
      </c>
      <c r="G1873" t="s">
        <v>20861</v>
      </c>
      <c r="H1873" t="s">
        <v>19</v>
      </c>
      <c r="I1873" t="s">
        <v>22412</v>
      </c>
      <c r="J1873">
        <f>VLOOKUP(Policy_Details[[#This Row],[Customer ID]], 'Customer Information'!A:D, 4, FALSE)</f>
        <v>49</v>
      </c>
      <c r="K1873" t="str">
        <f t="shared" si="29"/>
        <v>Middle Age</v>
      </c>
    </row>
    <row r="1874" spans="1:11" x14ac:dyDescent="0.3">
      <c r="A1874" t="s">
        <v>5180</v>
      </c>
      <c r="B1874" t="s">
        <v>20841</v>
      </c>
      <c r="C1874">
        <v>17503</v>
      </c>
      <c r="D1874">
        <v>621.27</v>
      </c>
      <c r="E1874" s="1">
        <v>42244</v>
      </c>
      <c r="F1874" s="1">
        <v>44796</v>
      </c>
      <c r="G1874" t="s">
        <v>20842</v>
      </c>
      <c r="H1874" t="s">
        <v>20843</v>
      </c>
      <c r="I1874" t="s">
        <v>22413</v>
      </c>
      <c r="J1874">
        <f>VLOOKUP(Policy_Details[[#This Row],[Customer ID]], 'Customer Information'!A:D, 4, FALSE)</f>
        <v>34</v>
      </c>
      <c r="K1874" t="str">
        <f t="shared" si="29"/>
        <v>Adult</v>
      </c>
    </row>
    <row r="1875" spans="1:11" x14ac:dyDescent="0.3">
      <c r="A1875" t="s">
        <v>16597</v>
      </c>
      <c r="B1875" t="s">
        <v>20857</v>
      </c>
      <c r="C1875">
        <v>465894</v>
      </c>
      <c r="D1875">
        <v>402.87</v>
      </c>
      <c r="E1875" s="1">
        <v>43613</v>
      </c>
      <c r="F1875" s="1">
        <v>46418</v>
      </c>
      <c r="G1875" t="s">
        <v>20861</v>
      </c>
      <c r="H1875" t="s">
        <v>19</v>
      </c>
      <c r="I1875" t="s">
        <v>22414</v>
      </c>
      <c r="J1875">
        <f>VLOOKUP(Policy_Details[[#This Row],[Customer ID]], 'Customer Information'!A:D, 4, FALSE)</f>
        <v>78</v>
      </c>
      <c r="K1875" t="str">
        <f t="shared" si="29"/>
        <v>Senior Citizen</v>
      </c>
    </row>
    <row r="1876" spans="1:11" x14ac:dyDescent="0.3">
      <c r="A1876" t="s">
        <v>10139</v>
      </c>
      <c r="B1876" t="s">
        <v>20841</v>
      </c>
      <c r="C1876">
        <v>358232</v>
      </c>
      <c r="D1876">
        <v>1669.01</v>
      </c>
      <c r="E1876" s="1">
        <v>44919</v>
      </c>
      <c r="F1876" s="1">
        <v>47757</v>
      </c>
      <c r="G1876" t="s">
        <v>20849</v>
      </c>
      <c r="H1876" t="s">
        <v>20843</v>
      </c>
      <c r="I1876" t="s">
        <v>22253</v>
      </c>
      <c r="J1876">
        <f>VLOOKUP(Policy_Details[[#This Row],[Customer ID]], 'Customer Information'!A:D, 4, FALSE)</f>
        <v>82</v>
      </c>
      <c r="K1876" t="str">
        <f t="shared" si="29"/>
        <v>Senior Citizen</v>
      </c>
    </row>
    <row r="1877" spans="1:11" x14ac:dyDescent="0.3">
      <c r="A1877" t="s">
        <v>10957</v>
      </c>
      <c r="B1877" t="s">
        <v>20845</v>
      </c>
      <c r="C1877">
        <v>221160</v>
      </c>
      <c r="D1877">
        <v>274.24</v>
      </c>
      <c r="E1877" s="1">
        <v>42792</v>
      </c>
      <c r="F1877" s="1">
        <v>43369</v>
      </c>
      <c r="G1877" t="s">
        <v>20849</v>
      </c>
      <c r="H1877" t="s">
        <v>19</v>
      </c>
      <c r="I1877" t="s">
        <v>22415</v>
      </c>
      <c r="J1877">
        <f>VLOOKUP(Policy_Details[[#This Row],[Customer ID]], 'Customer Information'!A:D, 4, FALSE)</f>
        <v>54</v>
      </c>
      <c r="K1877" t="str">
        <f t="shared" si="29"/>
        <v>Middle Age</v>
      </c>
    </row>
    <row r="1878" spans="1:11" x14ac:dyDescent="0.3">
      <c r="A1878" t="s">
        <v>10829</v>
      </c>
      <c r="B1878" t="s">
        <v>20851</v>
      </c>
      <c r="C1878">
        <v>362435</v>
      </c>
      <c r="D1878">
        <v>468.67</v>
      </c>
      <c r="E1878" s="1">
        <v>43894</v>
      </c>
      <c r="F1878" s="1">
        <v>45099</v>
      </c>
      <c r="G1878" t="s">
        <v>20842</v>
      </c>
      <c r="H1878" t="s">
        <v>19</v>
      </c>
      <c r="I1878" t="s">
        <v>22416</v>
      </c>
      <c r="J1878">
        <f>VLOOKUP(Policy_Details[[#This Row],[Customer ID]], 'Customer Information'!A:D, 4, FALSE)</f>
        <v>52</v>
      </c>
      <c r="K1878" t="str">
        <f t="shared" si="29"/>
        <v>Middle Age</v>
      </c>
    </row>
    <row r="1879" spans="1:11" x14ac:dyDescent="0.3">
      <c r="A1879" t="s">
        <v>9863</v>
      </c>
      <c r="B1879" t="s">
        <v>20845</v>
      </c>
      <c r="C1879">
        <v>374546</v>
      </c>
      <c r="D1879">
        <v>993.5</v>
      </c>
      <c r="E1879" s="1">
        <v>44364</v>
      </c>
      <c r="F1879" s="1">
        <v>47097</v>
      </c>
      <c r="G1879" t="s">
        <v>20861</v>
      </c>
      <c r="H1879" t="s">
        <v>19</v>
      </c>
      <c r="I1879" t="s">
        <v>22417</v>
      </c>
      <c r="J1879">
        <f>VLOOKUP(Policy_Details[[#This Row],[Customer ID]], 'Customer Information'!A:D, 4, FALSE)</f>
        <v>61</v>
      </c>
      <c r="K1879" t="str">
        <f t="shared" si="29"/>
        <v>Senior Citizen</v>
      </c>
    </row>
    <row r="1880" spans="1:11" x14ac:dyDescent="0.3">
      <c r="A1880" t="s">
        <v>2533</v>
      </c>
      <c r="B1880" t="s">
        <v>20841</v>
      </c>
      <c r="C1880">
        <v>428643</v>
      </c>
      <c r="D1880">
        <v>566.91999999999996</v>
      </c>
      <c r="E1880" s="1">
        <v>45381</v>
      </c>
      <c r="F1880" s="1">
        <v>48202</v>
      </c>
      <c r="G1880" t="s">
        <v>20842</v>
      </c>
      <c r="H1880" t="s">
        <v>19</v>
      </c>
      <c r="I1880" t="s">
        <v>21456</v>
      </c>
      <c r="J1880">
        <f>VLOOKUP(Policy_Details[[#This Row],[Customer ID]], 'Customer Information'!A:D, 4, FALSE)</f>
        <v>68</v>
      </c>
      <c r="K1880" t="str">
        <f t="shared" si="29"/>
        <v>Senior Citizen</v>
      </c>
    </row>
    <row r="1881" spans="1:11" x14ac:dyDescent="0.3">
      <c r="A1881" t="s">
        <v>4617</v>
      </c>
      <c r="B1881" t="s">
        <v>20841</v>
      </c>
      <c r="C1881">
        <v>440264</v>
      </c>
      <c r="D1881">
        <v>679.41</v>
      </c>
      <c r="E1881" s="1">
        <v>44410</v>
      </c>
      <c r="F1881" s="1">
        <v>46710</v>
      </c>
      <c r="G1881" t="s">
        <v>20861</v>
      </c>
      <c r="H1881" t="s">
        <v>20846</v>
      </c>
      <c r="I1881" t="s">
        <v>22418</v>
      </c>
      <c r="J1881">
        <f>VLOOKUP(Policy_Details[[#This Row],[Customer ID]], 'Customer Information'!A:D, 4, FALSE)</f>
        <v>55</v>
      </c>
      <c r="K1881" t="str">
        <f t="shared" si="29"/>
        <v>Middle Age</v>
      </c>
    </row>
    <row r="1882" spans="1:11" x14ac:dyDescent="0.3">
      <c r="A1882" t="s">
        <v>16605</v>
      </c>
      <c r="B1882" t="s">
        <v>20851</v>
      </c>
      <c r="C1882">
        <v>24762</v>
      </c>
      <c r="D1882">
        <v>1486.67</v>
      </c>
      <c r="E1882" s="1">
        <v>42714</v>
      </c>
      <c r="F1882" s="1">
        <v>43305</v>
      </c>
      <c r="G1882" t="s">
        <v>20861</v>
      </c>
      <c r="H1882" t="s">
        <v>20843</v>
      </c>
      <c r="I1882" t="s">
        <v>22419</v>
      </c>
      <c r="J1882">
        <f>VLOOKUP(Policy_Details[[#This Row],[Customer ID]], 'Customer Information'!A:D, 4, FALSE)</f>
        <v>70</v>
      </c>
      <c r="K1882" t="str">
        <f t="shared" si="29"/>
        <v>Senior Citizen</v>
      </c>
    </row>
    <row r="1883" spans="1:11" x14ac:dyDescent="0.3">
      <c r="A1883" t="s">
        <v>2938</v>
      </c>
      <c r="B1883" t="s">
        <v>20841</v>
      </c>
      <c r="C1883">
        <v>120852</v>
      </c>
      <c r="D1883">
        <v>502.38</v>
      </c>
      <c r="E1883" s="1">
        <v>43412</v>
      </c>
      <c r="F1883" s="1">
        <v>45603</v>
      </c>
      <c r="G1883" t="s">
        <v>20849</v>
      </c>
      <c r="H1883" t="s">
        <v>20843</v>
      </c>
      <c r="I1883" t="s">
        <v>22420</v>
      </c>
      <c r="J1883">
        <f>VLOOKUP(Policy_Details[[#This Row],[Customer ID]], 'Customer Information'!A:D, 4, FALSE)</f>
        <v>78</v>
      </c>
      <c r="K1883" t="str">
        <f t="shared" si="29"/>
        <v>Senior Citizen</v>
      </c>
    </row>
    <row r="1884" spans="1:11" x14ac:dyDescent="0.3">
      <c r="A1884" t="s">
        <v>6198</v>
      </c>
      <c r="B1884" t="s">
        <v>20845</v>
      </c>
      <c r="C1884">
        <v>293030</v>
      </c>
      <c r="D1884">
        <v>1123.71</v>
      </c>
      <c r="E1884" s="1">
        <v>45174</v>
      </c>
      <c r="F1884" s="1">
        <v>46505</v>
      </c>
      <c r="G1884" t="s">
        <v>20861</v>
      </c>
      <c r="H1884" t="s">
        <v>19</v>
      </c>
      <c r="I1884" t="s">
        <v>22370</v>
      </c>
      <c r="J1884">
        <f>VLOOKUP(Policy_Details[[#This Row],[Customer ID]], 'Customer Information'!A:D, 4, FALSE)</f>
        <v>56</v>
      </c>
      <c r="K1884" t="str">
        <f t="shared" si="29"/>
        <v>Middle Age</v>
      </c>
    </row>
    <row r="1885" spans="1:11" x14ac:dyDescent="0.3">
      <c r="A1885" t="s">
        <v>16609</v>
      </c>
      <c r="B1885" t="s">
        <v>20851</v>
      </c>
      <c r="C1885">
        <v>437769</v>
      </c>
      <c r="D1885">
        <v>1177.3900000000001</v>
      </c>
      <c r="E1885" s="1">
        <v>43547</v>
      </c>
      <c r="F1885" s="1">
        <v>45611</v>
      </c>
      <c r="G1885" t="s">
        <v>20842</v>
      </c>
      <c r="H1885" t="s">
        <v>20843</v>
      </c>
      <c r="I1885" t="s">
        <v>22262</v>
      </c>
      <c r="J1885">
        <f>VLOOKUP(Policy_Details[[#This Row],[Customer ID]], 'Customer Information'!A:D, 4, FALSE)</f>
        <v>44</v>
      </c>
      <c r="K1885" t="str">
        <f t="shared" si="29"/>
        <v>Adult</v>
      </c>
    </row>
    <row r="1886" spans="1:11" x14ac:dyDescent="0.3">
      <c r="A1886" t="s">
        <v>16611</v>
      </c>
      <c r="B1886" t="s">
        <v>20841</v>
      </c>
      <c r="C1886">
        <v>469406</v>
      </c>
      <c r="D1886">
        <v>1304.8699999999999</v>
      </c>
      <c r="E1886" s="1">
        <v>44388</v>
      </c>
      <c r="F1886" s="1">
        <v>46443</v>
      </c>
      <c r="G1886" t="s">
        <v>20842</v>
      </c>
      <c r="H1886" t="s">
        <v>19</v>
      </c>
      <c r="I1886" t="s">
        <v>22015</v>
      </c>
      <c r="J1886">
        <f>VLOOKUP(Policy_Details[[#This Row],[Customer ID]], 'Customer Information'!A:D, 4, FALSE)</f>
        <v>36</v>
      </c>
      <c r="K1886" t="str">
        <f t="shared" si="29"/>
        <v>Adult</v>
      </c>
    </row>
    <row r="1887" spans="1:11" x14ac:dyDescent="0.3">
      <c r="A1887" t="s">
        <v>16613</v>
      </c>
      <c r="B1887" t="s">
        <v>20857</v>
      </c>
      <c r="C1887">
        <v>154809</v>
      </c>
      <c r="D1887">
        <v>1720.68</v>
      </c>
      <c r="E1887" s="1">
        <v>43723</v>
      </c>
      <c r="F1887" s="1">
        <v>46462</v>
      </c>
      <c r="G1887" t="s">
        <v>20849</v>
      </c>
      <c r="H1887" t="s">
        <v>19</v>
      </c>
      <c r="I1887" t="s">
        <v>22421</v>
      </c>
      <c r="J1887">
        <f>VLOOKUP(Policy_Details[[#This Row],[Customer ID]], 'Customer Information'!A:D, 4, FALSE)</f>
        <v>46</v>
      </c>
      <c r="K1887" t="str">
        <f t="shared" si="29"/>
        <v>Middle Age</v>
      </c>
    </row>
    <row r="1888" spans="1:11" x14ac:dyDescent="0.3">
      <c r="A1888" t="s">
        <v>16615</v>
      </c>
      <c r="B1888" t="s">
        <v>20845</v>
      </c>
      <c r="C1888">
        <v>14572</v>
      </c>
      <c r="D1888">
        <v>649.13</v>
      </c>
      <c r="E1888" s="1">
        <v>42939</v>
      </c>
      <c r="F1888" s="1">
        <v>44328</v>
      </c>
      <c r="G1888" t="s">
        <v>20861</v>
      </c>
      <c r="H1888" t="s">
        <v>20843</v>
      </c>
      <c r="I1888" t="s">
        <v>22422</v>
      </c>
      <c r="J1888">
        <f>VLOOKUP(Policy_Details[[#This Row],[Customer ID]], 'Customer Information'!A:D, 4, FALSE)</f>
        <v>72</v>
      </c>
      <c r="K1888" t="str">
        <f t="shared" si="29"/>
        <v>Senior Citizen</v>
      </c>
    </row>
    <row r="1889" spans="1:11" x14ac:dyDescent="0.3">
      <c r="A1889" t="s">
        <v>16617</v>
      </c>
      <c r="B1889" t="s">
        <v>20845</v>
      </c>
      <c r="C1889">
        <v>30361</v>
      </c>
      <c r="D1889">
        <v>1179.57</v>
      </c>
      <c r="E1889" s="1">
        <v>43487</v>
      </c>
      <c r="F1889" s="1">
        <v>46893</v>
      </c>
      <c r="G1889" t="s">
        <v>20861</v>
      </c>
      <c r="H1889" t="s">
        <v>20843</v>
      </c>
      <c r="I1889" t="s">
        <v>20907</v>
      </c>
      <c r="J1889">
        <f>VLOOKUP(Policy_Details[[#This Row],[Customer ID]], 'Customer Information'!A:D, 4, FALSE)</f>
        <v>70</v>
      </c>
      <c r="K1889" t="str">
        <f t="shared" si="29"/>
        <v>Senior Citizen</v>
      </c>
    </row>
    <row r="1890" spans="1:11" x14ac:dyDescent="0.3">
      <c r="A1890" t="s">
        <v>16619</v>
      </c>
      <c r="B1890" t="s">
        <v>20845</v>
      </c>
      <c r="C1890">
        <v>455912</v>
      </c>
      <c r="D1890">
        <v>1809.34</v>
      </c>
      <c r="E1890" s="1">
        <v>43118</v>
      </c>
      <c r="F1890" s="1">
        <v>44686</v>
      </c>
      <c r="G1890" t="s">
        <v>20842</v>
      </c>
      <c r="H1890" t="s">
        <v>20846</v>
      </c>
      <c r="I1890" t="s">
        <v>22423</v>
      </c>
      <c r="J1890">
        <f>VLOOKUP(Policy_Details[[#This Row],[Customer ID]], 'Customer Information'!A:D, 4, FALSE)</f>
        <v>78</v>
      </c>
      <c r="K1890" t="str">
        <f t="shared" si="29"/>
        <v>Senior Citizen</v>
      </c>
    </row>
    <row r="1891" spans="1:11" x14ac:dyDescent="0.3">
      <c r="A1891" t="s">
        <v>7323</v>
      </c>
      <c r="B1891" t="s">
        <v>20841</v>
      </c>
      <c r="C1891">
        <v>76760</v>
      </c>
      <c r="D1891">
        <v>647.66999999999996</v>
      </c>
      <c r="E1891" s="1">
        <v>43674</v>
      </c>
      <c r="F1891" s="1">
        <v>46748</v>
      </c>
      <c r="G1891" t="s">
        <v>20842</v>
      </c>
      <c r="H1891" t="s">
        <v>20846</v>
      </c>
      <c r="I1891" t="s">
        <v>22424</v>
      </c>
      <c r="J1891">
        <f>VLOOKUP(Policy_Details[[#This Row],[Customer ID]], 'Customer Information'!A:D, 4, FALSE)</f>
        <v>78</v>
      </c>
      <c r="K1891" t="str">
        <f t="shared" si="29"/>
        <v>Senior Citizen</v>
      </c>
    </row>
    <row r="1892" spans="1:11" x14ac:dyDescent="0.3">
      <c r="A1892" t="s">
        <v>16622</v>
      </c>
      <c r="B1892" t="s">
        <v>20851</v>
      </c>
      <c r="C1892">
        <v>77618</v>
      </c>
      <c r="D1892">
        <v>1707.58</v>
      </c>
      <c r="E1892" s="1">
        <v>43752</v>
      </c>
      <c r="F1892" s="1">
        <v>45639</v>
      </c>
      <c r="G1892" t="s">
        <v>20861</v>
      </c>
      <c r="H1892" t="s">
        <v>20846</v>
      </c>
      <c r="I1892" t="s">
        <v>22425</v>
      </c>
      <c r="J1892">
        <f>VLOOKUP(Policy_Details[[#This Row],[Customer ID]], 'Customer Information'!A:D, 4, FALSE)</f>
        <v>73</v>
      </c>
      <c r="K1892" t="str">
        <f t="shared" si="29"/>
        <v>Senior Citizen</v>
      </c>
    </row>
    <row r="1893" spans="1:11" x14ac:dyDescent="0.3">
      <c r="A1893" t="s">
        <v>2309</v>
      </c>
      <c r="B1893" t="s">
        <v>20841</v>
      </c>
      <c r="C1893">
        <v>127764</v>
      </c>
      <c r="D1893">
        <v>1128.29</v>
      </c>
      <c r="E1893" s="1">
        <v>44350</v>
      </c>
      <c r="F1893" s="1">
        <v>47670</v>
      </c>
      <c r="G1893" t="s">
        <v>20849</v>
      </c>
      <c r="H1893" t="s">
        <v>19</v>
      </c>
      <c r="I1893" t="s">
        <v>21007</v>
      </c>
      <c r="J1893">
        <f>VLOOKUP(Policy_Details[[#This Row],[Customer ID]], 'Customer Information'!A:D, 4, FALSE)</f>
        <v>48</v>
      </c>
      <c r="K1893" t="str">
        <f t="shared" si="29"/>
        <v>Middle Age</v>
      </c>
    </row>
    <row r="1894" spans="1:11" x14ac:dyDescent="0.3">
      <c r="A1894" t="s">
        <v>2339</v>
      </c>
      <c r="B1894" t="s">
        <v>20845</v>
      </c>
      <c r="C1894">
        <v>175450</v>
      </c>
      <c r="D1894">
        <v>1502.26</v>
      </c>
      <c r="E1894" s="1">
        <v>44681</v>
      </c>
      <c r="F1894" s="1">
        <v>45128</v>
      </c>
      <c r="G1894" t="s">
        <v>20861</v>
      </c>
      <c r="H1894" t="s">
        <v>19</v>
      </c>
      <c r="I1894" t="s">
        <v>22426</v>
      </c>
      <c r="J1894">
        <f>VLOOKUP(Policy_Details[[#This Row],[Customer ID]], 'Customer Information'!A:D, 4, FALSE)</f>
        <v>70</v>
      </c>
      <c r="K1894" t="str">
        <f t="shared" si="29"/>
        <v>Senior Citizen</v>
      </c>
    </row>
    <row r="1895" spans="1:11" x14ac:dyDescent="0.3">
      <c r="A1895" t="s">
        <v>16626</v>
      </c>
      <c r="B1895" t="s">
        <v>20851</v>
      </c>
      <c r="C1895">
        <v>41694</v>
      </c>
      <c r="D1895">
        <v>1055.6600000000001</v>
      </c>
      <c r="E1895" s="1">
        <v>42197</v>
      </c>
      <c r="F1895" s="1">
        <v>43862</v>
      </c>
      <c r="G1895" t="s">
        <v>20849</v>
      </c>
      <c r="H1895" t="s">
        <v>20846</v>
      </c>
      <c r="I1895" t="s">
        <v>22427</v>
      </c>
      <c r="J1895">
        <f>VLOOKUP(Policy_Details[[#This Row],[Customer ID]], 'Customer Information'!A:D, 4, FALSE)</f>
        <v>35</v>
      </c>
      <c r="K1895" t="str">
        <f t="shared" si="29"/>
        <v>Adult</v>
      </c>
    </row>
    <row r="1896" spans="1:11" x14ac:dyDescent="0.3">
      <c r="A1896" t="s">
        <v>10683</v>
      </c>
      <c r="B1896" t="s">
        <v>20841</v>
      </c>
      <c r="C1896">
        <v>381574</v>
      </c>
      <c r="D1896">
        <v>1160.69</v>
      </c>
      <c r="E1896" s="1">
        <v>45207</v>
      </c>
      <c r="F1896" s="1">
        <v>48797</v>
      </c>
      <c r="G1896" t="s">
        <v>20842</v>
      </c>
      <c r="H1896" t="s">
        <v>20843</v>
      </c>
      <c r="I1896" t="s">
        <v>22428</v>
      </c>
      <c r="J1896">
        <f>VLOOKUP(Policy_Details[[#This Row],[Customer ID]], 'Customer Information'!A:D, 4, FALSE)</f>
        <v>28</v>
      </c>
      <c r="K1896" t="str">
        <f t="shared" si="29"/>
        <v>Young Adult</v>
      </c>
    </row>
    <row r="1897" spans="1:11" x14ac:dyDescent="0.3">
      <c r="A1897" t="s">
        <v>9064</v>
      </c>
      <c r="B1897" t="s">
        <v>20841</v>
      </c>
      <c r="C1897">
        <v>363044</v>
      </c>
      <c r="D1897">
        <v>1133.6099999999999</v>
      </c>
      <c r="E1897" s="1">
        <v>42291</v>
      </c>
      <c r="F1897" s="1">
        <v>42927</v>
      </c>
      <c r="G1897" t="s">
        <v>20861</v>
      </c>
      <c r="H1897" t="s">
        <v>20843</v>
      </c>
      <c r="I1897" t="s">
        <v>22429</v>
      </c>
      <c r="J1897">
        <f>VLOOKUP(Policy_Details[[#This Row],[Customer ID]], 'Customer Information'!A:D, 4, FALSE)</f>
        <v>66</v>
      </c>
      <c r="K1897" t="str">
        <f t="shared" si="29"/>
        <v>Senior Citizen</v>
      </c>
    </row>
    <row r="1898" spans="1:11" x14ac:dyDescent="0.3">
      <c r="A1898" t="s">
        <v>8578</v>
      </c>
      <c r="B1898" t="s">
        <v>20841</v>
      </c>
      <c r="C1898">
        <v>21615</v>
      </c>
      <c r="D1898">
        <v>1328.18</v>
      </c>
      <c r="E1898" s="1">
        <v>43710</v>
      </c>
      <c r="F1898" s="1">
        <v>45313</v>
      </c>
      <c r="G1898" t="s">
        <v>20861</v>
      </c>
      <c r="H1898" t="s">
        <v>20846</v>
      </c>
      <c r="I1898" t="s">
        <v>22047</v>
      </c>
      <c r="J1898">
        <f>VLOOKUP(Policy_Details[[#This Row],[Customer ID]], 'Customer Information'!A:D, 4, FALSE)</f>
        <v>27</v>
      </c>
      <c r="K1898" t="str">
        <f t="shared" si="29"/>
        <v>Young Adult</v>
      </c>
    </row>
    <row r="1899" spans="1:11" x14ac:dyDescent="0.3">
      <c r="A1899" t="s">
        <v>16631</v>
      </c>
      <c r="B1899" t="s">
        <v>20851</v>
      </c>
      <c r="C1899">
        <v>400776</v>
      </c>
      <c r="D1899">
        <v>1384.15</v>
      </c>
      <c r="E1899" s="1">
        <v>43379</v>
      </c>
      <c r="F1899" s="1">
        <v>45578</v>
      </c>
      <c r="G1899" t="s">
        <v>20861</v>
      </c>
      <c r="H1899" t="s">
        <v>20843</v>
      </c>
      <c r="I1899" t="s">
        <v>22430</v>
      </c>
      <c r="J1899">
        <f>VLOOKUP(Policy_Details[[#This Row],[Customer ID]], 'Customer Information'!A:D, 4, FALSE)</f>
        <v>26</v>
      </c>
      <c r="K1899" t="str">
        <f t="shared" si="29"/>
        <v>Young Adult</v>
      </c>
    </row>
    <row r="1900" spans="1:11" x14ac:dyDescent="0.3">
      <c r="A1900" t="s">
        <v>8031</v>
      </c>
      <c r="B1900" t="s">
        <v>20841</v>
      </c>
      <c r="C1900">
        <v>56415</v>
      </c>
      <c r="D1900">
        <v>1044.27</v>
      </c>
      <c r="E1900" s="1">
        <v>44593</v>
      </c>
      <c r="F1900" s="1">
        <v>47413</v>
      </c>
      <c r="G1900" t="s">
        <v>20842</v>
      </c>
      <c r="H1900" t="s">
        <v>20846</v>
      </c>
      <c r="I1900" t="s">
        <v>22431</v>
      </c>
      <c r="J1900">
        <f>VLOOKUP(Policy_Details[[#This Row],[Customer ID]], 'Customer Information'!A:D, 4, FALSE)</f>
        <v>23</v>
      </c>
      <c r="K1900" t="str">
        <f t="shared" si="29"/>
        <v>Young Adult</v>
      </c>
    </row>
    <row r="1901" spans="1:11" x14ac:dyDescent="0.3">
      <c r="A1901" t="s">
        <v>1570</v>
      </c>
      <c r="B1901" t="s">
        <v>20851</v>
      </c>
      <c r="C1901">
        <v>202038</v>
      </c>
      <c r="D1901">
        <v>1012.05</v>
      </c>
      <c r="E1901" s="1">
        <v>42879</v>
      </c>
      <c r="F1901" s="1">
        <v>43334</v>
      </c>
      <c r="G1901" t="s">
        <v>20849</v>
      </c>
      <c r="H1901" t="s">
        <v>19</v>
      </c>
      <c r="I1901" t="s">
        <v>22432</v>
      </c>
      <c r="J1901">
        <f>VLOOKUP(Policy_Details[[#This Row],[Customer ID]], 'Customer Information'!A:D, 4, FALSE)</f>
        <v>53</v>
      </c>
      <c r="K1901" t="str">
        <f t="shared" si="29"/>
        <v>Middle Age</v>
      </c>
    </row>
    <row r="1902" spans="1:11" x14ac:dyDescent="0.3">
      <c r="A1902" t="s">
        <v>16635</v>
      </c>
      <c r="B1902" t="s">
        <v>20851</v>
      </c>
      <c r="C1902">
        <v>195747</v>
      </c>
      <c r="D1902">
        <v>459.84</v>
      </c>
      <c r="E1902" s="1">
        <v>42708</v>
      </c>
      <c r="F1902" s="1">
        <v>44113</v>
      </c>
      <c r="G1902" t="s">
        <v>20842</v>
      </c>
      <c r="H1902" t="s">
        <v>19</v>
      </c>
      <c r="I1902" t="s">
        <v>22433</v>
      </c>
      <c r="J1902">
        <f>VLOOKUP(Policy_Details[[#This Row],[Customer ID]], 'Customer Information'!A:D, 4, FALSE)</f>
        <v>42</v>
      </c>
      <c r="K1902" t="str">
        <f t="shared" si="29"/>
        <v>Adult</v>
      </c>
    </row>
    <row r="1903" spans="1:11" x14ac:dyDescent="0.3">
      <c r="A1903" t="s">
        <v>5266</v>
      </c>
      <c r="B1903" t="s">
        <v>20851</v>
      </c>
      <c r="C1903">
        <v>115596</v>
      </c>
      <c r="D1903">
        <v>1597.36</v>
      </c>
      <c r="E1903" s="1">
        <v>44537</v>
      </c>
      <c r="F1903" s="1">
        <v>46853</v>
      </c>
      <c r="G1903" t="s">
        <v>20861</v>
      </c>
      <c r="H1903" t="s">
        <v>20846</v>
      </c>
      <c r="I1903" t="s">
        <v>22434</v>
      </c>
      <c r="J1903">
        <f>VLOOKUP(Policy_Details[[#This Row],[Customer ID]], 'Customer Information'!A:D, 4, FALSE)</f>
        <v>74</v>
      </c>
      <c r="K1903" t="str">
        <f t="shared" si="29"/>
        <v>Senior Citizen</v>
      </c>
    </row>
    <row r="1904" spans="1:11" x14ac:dyDescent="0.3">
      <c r="A1904" t="s">
        <v>9323</v>
      </c>
      <c r="B1904" t="s">
        <v>20857</v>
      </c>
      <c r="C1904">
        <v>345222</v>
      </c>
      <c r="D1904">
        <v>777.81</v>
      </c>
      <c r="E1904" s="1">
        <v>44746</v>
      </c>
      <c r="F1904" s="1">
        <v>46217</v>
      </c>
      <c r="G1904" t="s">
        <v>20861</v>
      </c>
      <c r="H1904" t="s">
        <v>20846</v>
      </c>
      <c r="I1904" t="s">
        <v>22435</v>
      </c>
      <c r="J1904">
        <f>VLOOKUP(Policy_Details[[#This Row],[Customer ID]], 'Customer Information'!A:D, 4, FALSE)</f>
        <v>70</v>
      </c>
      <c r="K1904" t="str">
        <f t="shared" si="29"/>
        <v>Senior Citizen</v>
      </c>
    </row>
    <row r="1905" spans="1:11" x14ac:dyDescent="0.3">
      <c r="A1905" t="s">
        <v>12275</v>
      </c>
      <c r="B1905" t="s">
        <v>20845</v>
      </c>
      <c r="C1905">
        <v>330393</v>
      </c>
      <c r="D1905">
        <v>877.87</v>
      </c>
      <c r="E1905" s="1">
        <v>42954</v>
      </c>
      <c r="F1905" s="1">
        <v>46011</v>
      </c>
      <c r="G1905" t="s">
        <v>20849</v>
      </c>
      <c r="H1905" t="s">
        <v>20843</v>
      </c>
      <c r="I1905" t="s">
        <v>22436</v>
      </c>
      <c r="J1905">
        <f>VLOOKUP(Policy_Details[[#This Row],[Customer ID]], 'Customer Information'!A:D, 4, FALSE)</f>
        <v>47</v>
      </c>
      <c r="K1905" t="str">
        <f t="shared" si="29"/>
        <v>Middle Age</v>
      </c>
    </row>
    <row r="1906" spans="1:11" x14ac:dyDescent="0.3">
      <c r="A1906" t="s">
        <v>10169</v>
      </c>
      <c r="B1906" t="s">
        <v>20857</v>
      </c>
      <c r="C1906">
        <v>356950</v>
      </c>
      <c r="D1906">
        <v>684</v>
      </c>
      <c r="E1906" s="1">
        <v>43737</v>
      </c>
      <c r="F1906" s="1">
        <v>45725</v>
      </c>
      <c r="G1906" t="s">
        <v>20861</v>
      </c>
      <c r="H1906" t="s">
        <v>20846</v>
      </c>
      <c r="I1906" t="s">
        <v>22437</v>
      </c>
      <c r="J1906">
        <f>VLOOKUP(Policy_Details[[#This Row],[Customer ID]], 'Customer Information'!A:D, 4, FALSE)</f>
        <v>63</v>
      </c>
      <c r="K1906" t="str">
        <f t="shared" si="29"/>
        <v>Senior Citizen</v>
      </c>
    </row>
    <row r="1907" spans="1:11" x14ac:dyDescent="0.3">
      <c r="A1907" t="s">
        <v>1698</v>
      </c>
      <c r="B1907" t="s">
        <v>20845</v>
      </c>
      <c r="C1907">
        <v>471321</v>
      </c>
      <c r="D1907">
        <v>1882.88</v>
      </c>
      <c r="E1907" s="1">
        <v>44260</v>
      </c>
      <c r="F1907" s="1">
        <v>46791</v>
      </c>
      <c r="G1907" t="s">
        <v>20861</v>
      </c>
      <c r="H1907" t="s">
        <v>19</v>
      </c>
      <c r="I1907" t="s">
        <v>22438</v>
      </c>
      <c r="J1907">
        <f>VLOOKUP(Policy_Details[[#This Row],[Customer ID]], 'Customer Information'!A:D, 4, FALSE)</f>
        <v>51</v>
      </c>
      <c r="K1907" t="str">
        <f t="shared" si="29"/>
        <v>Middle Age</v>
      </c>
    </row>
    <row r="1908" spans="1:11" x14ac:dyDescent="0.3">
      <c r="A1908" t="s">
        <v>16642</v>
      </c>
      <c r="B1908" t="s">
        <v>20851</v>
      </c>
      <c r="C1908">
        <v>437031</v>
      </c>
      <c r="D1908">
        <v>1052.95</v>
      </c>
      <c r="E1908" s="1">
        <v>43745</v>
      </c>
      <c r="F1908" s="1">
        <v>44573</v>
      </c>
      <c r="G1908" t="s">
        <v>20861</v>
      </c>
      <c r="H1908" t="s">
        <v>20846</v>
      </c>
      <c r="I1908" t="s">
        <v>22439</v>
      </c>
      <c r="J1908">
        <f>VLOOKUP(Policy_Details[[#This Row],[Customer ID]], 'Customer Information'!A:D, 4, FALSE)</f>
        <v>26</v>
      </c>
      <c r="K1908" t="str">
        <f t="shared" si="29"/>
        <v>Young Adult</v>
      </c>
    </row>
    <row r="1909" spans="1:11" x14ac:dyDescent="0.3">
      <c r="A1909" t="s">
        <v>7870</v>
      </c>
      <c r="B1909" t="s">
        <v>20851</v>
      </c>
      <c r="C1909">
        <v>197878</v>
      </c>
      <c r="D1909">
        <v>1993.82</v>
      </c>
      <c r="E1909" s="1">
        <v>44574</v>
      </c>
      <c r="F1909" s="1">
        <v>45361</v>
      </c>
      <c r="G1909" t="s">
        <v>20842</v>
      </c>
      <c r="H1909" t="s">
        <v>20846</v>
      </c>
      <c r="I1909" t="s">
        <v>22154</v>
      </c>
      <c r="J1909">
        <f>VLOOKUP(Policy_Details[[#This Row],[Customer ID]], 'Customer Information'!A:D, 4, FALSE)</f>
        <v>33</v>
      </c>
      <c r="K1909" t="str">
        <f t="shared" si="29"/>
        <v>Adult</v>
      </c>
    </row>
    <row r="1910" spans="1:11" x14ac:dyDescent="0.3">
      <c r="A1910" t="s">
        <v>4334</v>
      </c>
      <c r="B1910" t="s">
        <v>20841</v>
      </c>
      <c r="C1910">
        <v>346583</v>
      </c>
      <c r="D1910">
        <v>969.08</v>
      </c>
      <c r="E1910" s="1">
        <v>44614</v>
      </c>
      <c r="F1910" s="1">
        <v>45071</v>
      </c>
      <c r="G1910" t="s">
        <v>20849</v>
      </c>
      <c r="H1910" t="s">
        <v>20846</v>
      </c>
      <c r="I1910" t="s">
        <v>22440</v>
      </c>
      <c r="J1910">
        <f>VLOOKUP(Policy_Details[[#This Row],[Customer ID]], 'Customer Information'!A:D, 4, FALSE)</f>
        <v>67</v>
      </c>
      <c r="K1910" t="str">
        <f t="shared" si="29"/>
        <v>Senior Citizen</v>
      </c>
    </row>
    <row r="1911" spans="1:11" x14ac:dyDescent="0.3">
      <c r="A1911" t="s">
        <v>16646</v>
      </c>
      <c r="B1911" t="s">
        <v>20857</v>
      </c>
      <c r="C1911">
        <v>47160</v>
      </c>
      <c r="D1911">
        <v>530.21</v>
      </c>
      <c r="E1911" s="1">
        <v>44915</v>
      </c>
      <c r="F1911" s="1">
        <v>46804</v>
      </c>
      <c r="G1911" t="s">
        <v>20861</v>
      </c>
      <c r="H1911" t="s">
        <v>19</v>
      </c>
      <c r="I1911" t="s">
        <v>21951</v>
      </c>
      <c r="J1911">
        <f>VLOOKUP(Policy_Details[[#This Row],[Customer ID]], 'Customer Information'!A:D, 4, FALSE)</f>
        <v>76</v>
      </c>
      <c r="K1911" t="str">
        <f t="shared" si="29"/>
        <v>Senior Citizen</v>
      </c>
    </row>
    <row r="1912" spans="1:11" x14ac:dyDescent="0.3">
      <c r="A1912" t="s">
        <v>1262</v>
      </c>
      <c r="B1912" t="s">
        <v>20845</v>
      </c>
      <c r="C1912">
        <v>405650</v>
      </c>
      <c r="D1912">
        <v>1302.02</v>
      </c>
      <c r="E1912" s="1">
        <v>45475</v>
      </c>
      <c r="F1912" s="1">
        <v>46066</v>
      </c>
      <c r="G1912" t="s">
        <v>20861</v>
      </c>
      <c r="H1912" t="s">
        <v>20843</v>
      </c>
      <c r="I1912" t="s">
        <v>21147</v>
      </c>
      <c r="J1912">
        <f>VLOOKUP(Policy_Details[[#This Row],[Customer ID]], 'Customer Information'!A:D, 4, FALSE)</f>
        <v>35</v>
      </c>
      <c r="K1912" t="str">
        <f t="shared" si="29"/>
        <v>Adult</v>
      </c>
    </row>
    <row r="1913" spans="1:11" x14ac:dyDescent="0.3">
      <c r="A1913" t="s">
        <v>16649</v>
      </c>
      <c r="B1913" t="s">
        <v>20841</v>
      </c>
      <c r="C1913">
        <v>437453</v>
      </c>
      <c r="D1913">
        <v>644.82000000000005</v>
      </c>
      <c r="E1913" s="1">
        <v>45438</v>
      </c>
      <c r="F1913" s="1">
        <v>47505</v>
      </c>
      <c r="G1913" t="s">
        <v>20861</v>
      </c>
      <c r="H1913" t="s">
        <v>20846</v>
      </c>
      <c r="I1913" t="s">
        <v>21030</v>
      </c>
      <c r="J1913">
        <f>VLOOKUP(Policy_Details[[#This Row],[Customer ID]], 'Customer Information'!A:D, 4, FALSE)</f>
        <v>69</v>
      </c>
      <c r="K1913" t="str">
        <f t="shared" si="29"/>
        <v>Senior Citizen</v>
      </c>
    </row>
    <row r="1914" spans="1:11" x14ac:dyDescent="0.3">
      <c r="A1914" t="s">
        <v>1000</v>
      </c>
      <c r="B1914" t="s">
        <v>20857</v>
      </c>
      <c r="C1914">
        <v>255645</v>
      </c>
      <c r="D1914">
        <v>530.08000000000004</v>
      </c>
      <c r="E1914" s="1">
        <v>42411</v>
      </c>
      <c r="F1914" s="1">
        <v>44345</v>
      </c>
      <c r="G1914" t="s">
        <v>20842</v>
      </c>
      <c r="H1914" t="s">
        <v>20846</v>
      </c>
      <c r="I1914" t="s">
        <v>22441</v>
      </c>
      <c r="J1914">
        <f>VLOOKUP(Policy_Details[[#This Row],[Customer ID]], 'Customer Information'!A:D, 4, FALSE)</f>
        <v>79</v>
      </c>
      <c r="K1914" t="str">
        <f t="shared" si="29"/>
        <v>Senior Citizen</v>
      </c>
    </row>
    <row r="1915" spans="1:11" x14ac:dyDescent="0.3">
      <c r="A1915" t="s">
        <v>6485</v>
      </c>
      <c r="B1915" t="s">
        <v>20857</v>
      </c>
      <c r="C1915">
        <v>143775</v>
      </c>
      <c r="D1915">
        <v>1368.6</v>
      </c>
      <c r="E1915" s="1">
        <v>42485</v>
      </c>
      <c r="F1915" s="1">
        <v>43240</v>
      </c>
      <c r="G1915" t="s">
        <v>20842</v>
      </c>
      <c r="H1915" t="s">
        <v>20846</v>
      </c>
      <c r="I1915" t="s">
        <v>22442</v>
      </c>
      <c r="J1915">
        <f>VLOOKUP(Policy_Details[[#This Row],[Customer ID]], 'Customer Information'!A:D, 4, FALSE)</f>
        <v>83</v>
      </c>
      <c r="K1915" t="str">
        <f t="shared" si="29"/>
        <v>Senior Citizen</v>
      </c>
    </row>
    <row r="1916" spans="1:11" x14ac:dyDescent="0.3">
      <c r="A1916" t="s">
        <v>16653</v>
      </c>
      <c r="B1916" t="s">
        <v>20857</v>
      </c>
      <c r="C1916">
        <v>344929</v>
      </c>
      <c r="D1916">
        <v>810.31</v>
      </c>
      <c r="E1916" s="1">
        <v>42171</v>
      </c>
      <c r="F1916" s="1">
        <v>45619</v>
      </c>
      <c r="G1916" t="s">
        <v>20861</v>
      </c>
      <c r="H1916" t="s">
        <v>19</v>
      </c>
      <c r="I1916" t="s">
        <v>22443</v>
      </c>
      <c r="J1916">
        <f>VLOOKUP(Policy_Details[[#This Row],[Customer ID]], 'Customer Information'!A:D, 4, FALSE)</f>
        <v>83</v>
      </c>
      <c r="K1916" t="str">
        <f t="shared" si="29"/>
        <v>Senior Citizen</v>
      </c>
    </row>
    <row r="1917" spans="1:11" x14ac:dyDescent="0.3">
      <c r="A1917" t="s">
        <v>16655</v>
      </c>
      <c r="B1917" t="s">
        <v>20845</v>
      </c>
      <c r="C1917">
        <v>236983</v>
      </c>
      <c r="D1917">
        <v>725.92</v>
      </c>
      <c r="E1917" s="1">
        <v>45598</v>
      </c>
      <c r="F1917" s="1">
        <v>46772</v>
      </c>
      <c r="G1917" t="s">
        <v>20861</v>
      </c>
      <c r="H1917" t="s">
        <v>20843</v>
      </c>
      <c r="I1917" t="s">
        <v>22444</v>
      </c>
      <c r="J1917">
        <f>VLOOKUP(Policy_Details[[#This Row],[Customer ID]], 'Customer Information'!A:D, 4, FALSE)</f>
        <v>30</v>
      </c>
      <c r="K1917" t="str">
        <f t="shared" si="29"/>
        <v>Young Adult</v>
      </c>
    </row>
    <row r="1918" spans="1:11" x14ac:dyDescent="0.3">
      <c r="A1918" t="s">
        <v>5065</v>
      </c>
      <c r="B1918" t="s">
        <v>20845</v>
      </c>
      <c r="C1918">
        <v>307406</v>
      </c>
      <c r="D1918">
        <v>1526.73</v>
      </c>
      <c r="E1918" s="1">
        <v>45139</v>
      </c>
      <c r="F1918" s="1">
        <v>48089</v>
      </c>
      <c r="G1918" t="s">
        <v>20849</v>
      </c>
      <c r="H1918" t="s">
        <v>19</v>
      </c>
      <c r="I1918" t="s">
        <v>21122</v>
      </c>
      <c r="J1918">
        <f>VLOOKUP(Policy_Details[[#This Row],[Customer ID]], 'Customer Information'!A:D, 4, FALSE)</f>
        <v>58</v>
      </c>
      <c r="K1918" t="str">
        <f t="shared" si="29"/>
        <v>Middle Age</v>
      </c>
    </row>
    <row r="1919" spans="1:11" x14ac:dyDescent="0.3">
      <c r="A1919" t="s">
        <v>4936</v>
      </c>
      <c r="B1919" t="s">
        <v>20845</v>
      </c>
      <c r="C1919">
        <v>157450</v>
      </c>
      <c r="D1919">
        <v>1685.42</v>
      </c>
      <c r="E1919" s="1">
        <v>43362</v>
      </c>
      <c r="F1919" s="1">
        <v>46906</v>
      </c>
      <c r="G1919" t="s">
        <v>20842</v>
      </c>
      <c r="H1919" t="s">
        <v>20846</v>
      </c>
      <c r="I1919" t="s">
        <v>22445</v>
      </c>
      <c r="J1919">
        <f>VLOOKUP(Policy_Details[[#This Row],[Customer ID]], 'Customer Information'!A:D, 4, FALSE)</f>
        <v>65</v>
      </c>
      <c r="K1919" t="str">
        <f t="shared" si="29"/>
        <v>Senior Citizen</v>
      </c>
    </row>
    <row r="1920" spans="1:11" x14ac:dyDescent="0.3">
      <c r="A1920" t="s">
        <v>16659</v>
      </c>
      <c r="B1920" t="s">
        <v>20851</v>
      </c>
      <c r="C1920">
        <v>82368</v>
      </c>
      <c r="D1920">
        <v>698.03</v>
      </c>
      <c r="E1920" s="1">
        <v>42649</v>
      </c>
      <c r="F1920" s="1">
        <v>45868</v>
      </c>
      <c r="G1920" t="s">
        <v>20849</v>
      </c>
      <c r="H1920" t="s">
        <v>20846</v>
      </c>
      <c r="I1920" t="s">
        <v>22446</v>
      </c>
      <c r="J1920">
        <f>VLOOKUP(Policy_Details[[#This Row],[Customer ID]], 'Customer Information'!A:D, 4, FALSE)</f>
        <v>65</v>
      </c>
      <c r="K1920" t="str">
        <f t="shared" si="29"/>
        <v>Senior Citizen</v>
      </c>
    </row>
    <row r="1921" spans="1:11" x14ac:dyDescent="0.3">
      <c r="A1921" t="s">
        <v>8658</v>
      </c>
      <c r="B1921" t="s">
        <v>20841</v>
      </c>
      <c r="C1921">
        <v>388305</v>
      </c>
      <c r="D1921">
        <v>998.85</v>
      </c>
      <c r="E1921" s="1">
        <v>45410</v>
      </c>
      <c r="F1921" s="1">
        <v>47265</v>
      </c>
      <c r="G1921" t="s">
        <v>20861</v>
      </c>
      <c r="H1921" t="s">
        <v>19</v>
      </c>
      <c r="I1921" t="s">
        <v>22447</v>
      </c>
      <c r="J1921">
        <f>VLOOKUP(Policy_Details[[#This Row],[Customer ID]], 'Customer Information'!A:D, 4, FALSE)</f>
        <v>44</v>
      </c>
      <c r="K1921" t="str">
        <f t="shared" si="29"/>
        <v>Adult</v>
      </c>
    </row>
    <row r="1922" spans="1:11" x14ac:dyDescent="0.3">
      <c r="A1922" t="s">
        <v>1138</v>
      </c>
      <c r="B1922" t="s">
        <v>20841</v>
      </c>
      <c r="C1922">
        <v>90290</v>
      </c>
      <c r="D1922">
        <v>294.38</v>
      </c>
      <c r="E1922" s="1">
        <v>43614</v>
      </c>
      <c r="F1922" s="1">
        <v>46493</v>
      </c>
      <c r="G1922" t="s">
        <v>20849</v>
      </c>
      <c r="H1922" t="s">
        <v>20846</v>
      </c>
      <c r="I1922" t="s">
        <v>22448</v>
      </c>
      <c r="J1922">
        <f>VLOOKUP(Policy_Details[[#This Row],[Customer ID]], 'Customer Information'!A:D, 4, FALSE)</f>
        <v>35</v>
      </c>
      <c r="K1922" t="str">
        <f t="shared" ref="K1922:K1985" si="30">IF(J1922&lt;=18, "Minor", IF(J1922&lt;=30, "Young Adult", IF(J1922&lt;=45, "Adult", IF(J1922&lt;=60, "Middle Age", "Senior Citizen"))))</f>
        <v>Adult</v>
      </c>
    </row>
    <row r="1923" spans="1:11" x14ac:dyDescent="0.3">
      <c r="A1923" t="s">
        <v>9519</v>
      </c>
      <c r="B1923" t="s">
        <v>20857</v>
      </c>
      <c r="C1923">
        <v>92841</v>
      </c>
      <c r="D1923">
        <v>1736.68</v>
      </c>
      <c r="E1923" s="1">
        <v>44780</v>
      </c>
      <c r="F1923" s="1">
        <v>47253</v>
      </c>
      <c r="G1923" t="s">
        <v>20861</v>
      </c>
      <c r="H1923" t="s">
        <v>20846</v>
      </c>
      <c r="I1923" t="s">
        <v>22449</v>
      </c>
      <c r="J1923">
        <f>VLOOKUP(Policy_Details[[#This Row],[Customer ID]], 'Customer Information'!A:D, 4, FALSE)</f>
        <v>64</v>
      </c>
      <c r="K1923" t="str">
        <f t="shared" si="30"/>
        <v>Senior Citizen</v>
      </c>
    </row>
    <row r="1924" spans="1:11" x14ac:dyDescent="0.3">
      <c r="A1924" t="s">
        <v>11911</v>
      </c>
      <c r="B1924" t="s">
        <v>20857</v>
      </c>
      <c r="C1924">
        <v>412488</v>
      </c>
      <c r="D1924">
        <v>1764.62</v>
      </c>
      <c r="E1924" s="1">
        <v>42608</v>
      </c>
      <c r="F1924" s="1">
        <v>43900</v>
      </c>
      <c r="G1924" t="s">
        <v>20861</v>
      </c>
      <c r="H1924" t="s">
        <v>20846</v>
      </c>
      <c r="I1924" t="s">
        <v>22450</v>
      </c>
      <c r="J1924">
        <f>VLOOKUP(Policy_Details[[#This Row],[Customer ID]], 'Customer Information'!A:D, 4, FALSE)</f>
        <v>23</v>
      </c>
      <c r="K1924" t="str">
        <f t="shared" si="30"/>
        <v>Young Adult</v>
      </c>
    </row>
    <row r="1925" spans="1:11" x14ac:dyDescent="0.3">
      <c r="A1925" t="s">
        <v>13634</v>
      </c>
      <c r="B1925" t="s">
        <v>20845</v>
      </c>
      <c r="C1925">
        <v>65696</v>
      </c>
      <c r="D1925">
        <v>903.73</v>
      </c>
      <c r="E1925" s="1">
        <v>42406</v>
      </c>
      <c r="F1925" s="1">
        <v>43047</v>
      </c>
      <c r="G1925" t="s">
        <v>20842</v>
      </c>
      <c r="H1925" t="s">
        <v>20843</v>
      </c>
      <c r="I1925" t="s">
        <v>22451</v>
      </c>
      <c r="J1925">
        <f>VLOOKUP(Policy_Details[[#This Row],[Customer ID]], 'Customer Information'!A:D, 4, FALSE)</f>
        <v>58</v>
      </c>
      <c r="K1925" t="str">
        <f t="shared" si="30"/>
        <v>Middle Age</v>
      </c>
    </row>
    <row r="1926" spans="1:11" x14ac:dyDescent="0.3">
      <c r="A1926" t="s">
        <v>16666</v>
      </c>
      <c r="B1926" t="s">
        <v>20845</v>
      </c>
      <c r="C1926">
        <v>449631</v>
      </c>
      <c r="D1926">
        <v>235.22</v>
      </c>
      <c r="E1926" s="1">
        <v>44383</v>
      </c>
      <c r="F1926" s="1">
        <v>46170</v>
      </c>
      <c r="G1926" t="s">
        <v>20849</v>
      </c>
      <c r="H1926" t="s">
        <v>19</v>
      </c>
      <c r="I1926" t="s">
        <v>22452</v>
      </c>
      <c r="J1926">
        <f>VLOOKUP(Policy_Details[[#This Row],[Customer ID]], 'Customer Information'!A:D, 4, FALSE)</f>
        <v>53</v>
      </c>
      <c r="K1926" t="str">
        <f t="shared" si="30"/>
        <v>Middle Age</v>
      </c>
    </row>
    <row r="1927" spans="1:11" x14ac:dyDescent="0.3">
      <c r="A1927" t="s">
        <v>12045</v>
      </c>
      <c r="B1927" t="s">
        <v>20851</v>
      </c>
      <c r="C1927">
        <v>278957</v>
      </c>
      <c r="D1927">
        <v>1358.41</v>
      </c>
      <c r="E1927" s="1">
        <v>43805</v>
      </c>
      <c r="F1927" s="1">
        <v>46154</v>
      </c>
      <c r="G1927" t="s">
        <v>20849</v>
      </c>
      <c r="H1927" t="s">
        <v>20846</v>
      </c>
      <c r="I1927" t="s">
        <v>21544</v>
      </c>
      <c r="J1927">
        <f>VLOOKUP(Policy_Details[[#This Row],[Customer ID]], 'Customer Information'!A:D, 4, FALSE)</f>
        <v>22</v>
      </c>
      <c r="K1927" t="str">
        <f t="shared" si="30"/>
        <v>Young Adult</v>
      </c>
    </row>
    <row r="1928" spans="1:11" x14ac:dyDescent="0.3">
      <c r="A1928" t="s">
        <v>6702</v>
      </c>
      <c r="B1928" t="s">
        <v>20851</v>
      </c>
      <c r="C1928">
        <v>416648</v>
      </c>
      <c r="D1928">
        <v>1108.33</v>
      </c>
      <c r="E1928" s="1">
        <v>45492</v>
      </c>
      <c r="F1928" s="1">
        <v>48275</v>
      </c>
      <c r="G1928" t="s">
        <v>20849</v>
      </c>
      <c r="H1928" t="s">
        <v>20843</v>
      </c>
      <c r="I1928" t="s">
        <v>21685</v>
      </c>
      <c r="J1928">
        <f>VLOOKUP(Policy_Details[[#This Row],[Customer ID]], 'Customer Information'!A:D, 4, FALSE)</f>
        <v>68</v>
      </c>
      <c r="K1928" t="str">
        <f t="shared" si="30"/>
        <v>Senior Citizen</v>
      </c>
    </row>
    <row r="1929" spans="1:11" x14ac:dyDescent="0.3">
      <c r="A1929" t="s">
        <v>3519</v>
      </c>
      <c r="B1929" t="s">
        <v>20851</v>
      </c>
      <c r="C1929">
        <v>168049</v>
      </c>
      <c r="D1929">
        <v>1016.69</v>
      </c>
      <c r="E1929" s="1">
        <v>43824</v>
      </c>
      <c r="F1929" s="1">
        <v>47426</v>
      </c>
      <c r="G1929" t="s">
        <v>20861</v>
      </c>
      <c r="H1929" t="s">
        <v>20846</v>
      </c>
      <c r="I1929" t="s">
        <v>22453</v>
      </c>
      <c r="J1929">
        <f>VLOOKUP(Policy_Details[[#This Row],[Customer ID]], 'Customer Information'!A:D, 4, FALSE)</f>
        <v>73</v>
      </c>
      <c r="K1929" t="str">
        <f t="shared" si="30"/>
        <v>Senior Citizen</v>
      </c>
    </row>
    <row r="1930" spans="1:11" x14ac:dyDescent="0.3">
      <c r="A1930" t="s">
        <v>1132</v>
      </c>
      <c r="B1930" t="s">
        <v>20851</v>
      </c>
      <c r="C1930">
        <v>161475</v>
      </c>
      <c r="D1930">
        <v>1131.1199999999999</v>
      </c>
      <c r="E1930" s="1">
        <v>44769</v>
      </c>
      <c r="F1930" s="1">
        <v>46802</v>
      </c>
      <c r="G1930" t="s">
        <v>20842</v>
      </c>
      <c r="H1930" t="s">
        <v>20846</v>
      </c>
      <c r="I1930" t="s">
        <v>22454</v>
      </c>
      <c r="J1930">
        <f>VLOOKUP(Policy_Details[[#This Row],[Customer ID]], 'Customer Information'!A:D, 4, FALSE)</f>
        <v>30</v>
      </c>
      <c r="K1930" t="str">
        <f t="shared" si="30"/>
        <v>Young Adult</v>
      </c>
    </row>
    <row r="1931" spans="1:11" x14ac:dyDescent="0.3">
      <c r="A1931" t="s">
        <v>16672</v>
      </c>
      <c r="B1931" t="s">
        <v>20845</v>
      </c>
      <c r="C1931">
        <v>262035</v>
      </c>
      <c r="D1931">
        <v>655.49</v>
      </c>
      <c r="E1931" s="1">
        <v>44184</v>
      </c>
      <c r="F1931" s="1">
        <v>46633</v>
      </c>
      <c r="G1931" t="s">
        <v>20861</v>
      </c>
      <c r="H1931" t="s">
        <v>20846</v>
      </c>
      <c r="I1931" t="s">
        <v>21283</v>
      </c>
      <c r="J1931">
        <f>VLOOKUP(Policy_Details[[#This Row],[Customer ID]], 'Customer Information'!A:D, 4, FALSE)</f>
        <v>46</v>
      </c>
      <c r="K1931" t="str">
        <f t="shared" si="30"/>
        <v>Middle Age</v>
      </c>
    </row>
    <row r="1932" spans="1:11" x14ac:dyDescent="0.3">
      <c r="A1932" t="s">
        <v>6746</v>
      </c>
      <c r="B1932" t="s">
        <v>20841</v>
      </c>
      <c r="C1932">
        <v>39704</v>
      </c>
      <c r="D1932">
        <v>879.32</v>
      </c>
      <c r="E1932" s="1">
        <v>44739</v>
      </c>
      <c r="F1932" s="1">
        <v>45871</v>
      </c>
      <c r="G1932" t="s">
        <v>20849</v>
      </c>
      <c r="H1932" t="s">
        <v>20846</v>
      </c>
      <c r="I1932" t="s">
        <v>22455</v>
      </c>
      <c r="J1932">
        <f>VLOOKUP(Policy_Details[[#This Row],[Customer ID]], 'Customer Information'!A:D, 4, FALSE)</f>
        <v>81</v>
      </c>
      <c r="K1932" t="str">
        <f t="shared" si="30"/>
        <v>Senior Citizen</v>
      </c>
    </row>
    <row r="1933" spans="1:11" x14ac:dyDescent="0.3">
      <c r="A1933" t="s">
        <v>16675</v>
      </c>
      <c r="B1933" t="s">
        <v>20851</v>
      </c>
      <c r="C1933">
        <v>386837</v>
      </c>
      <c r="D1933">
        <v>1073.6300000000001</v>
      </c>
      <c r="E1933" s="1">
        <v>44967</v>
      </c>
      <c r="F1933" s="1">
        <v>48131</v>
      </c>
      <c r="G1933" t="s">
        <v>20849</v>
      </c>
      <c r="H1933" t="s">
        <v>19</v>
      </c>
      <c r="I1933" t="s">
        <v>22456</v>
      </c>
      <c r="J1933">
        <f>VLOOKUP(Policy_Details[[#This Row],[Customer ID]], 'Customer Information'!A:D, 4, FALSE)</f>
        <v>72</v>
      </c>
      <c r="K1933" t="str">
        <f t="shared" si="30"/>
        <v>Senior Citizen</v>
      </c>
    </row>
    <row r="1934" spans="1:11" x14ac:dyDescent="0.3">
      <c r="A1934" t="s">
        <v>10692</v>
      </c>
      <c r="B1934" t="s">
        <v>20841</v>
      </c>
      <c r="C1934">
        <v>194560</v>
      </c>
      <c r="D1934">
        <v>1532.96</v>
      </c>
      <c r="E1934" s="1">
        <v>45154</v>
      </c>
      <c r="F1934" s="1">
        <v>46653</v>
      </c>
      <c r="G1934" t="s">
        <v>20849</v>
      </c>
      <c r="H1934" t="s">
        <v>19</v>
      </c>
      <c r="I1934" t="s">
        <v>20916</v>
      </c>
      <c r="J1934">
        <f>VLOOKUP(Policy_Details[[#This Row],[Customer ID]], 'Customer Information'!A:D, 4, FALSE)</f>
        <v>39</v>
      </c>
      <c r="K1934" t="str">
        <f t="shared" si="30"/>
        <v>Adult</v>
      </c>
    </row>
    <row r="1935" spans="1:11" x14ac:dyDescent="0.3">
      <c r="A1935" t="s">
        <v>4223</v>
      </c>
      <c r="B1935" t="s">
        <v>20851</v>
      </c>
      <c r="C1935">
        <v>354203</v>
      </c>
      <c r="D1935">
        <v>1670.02</v>
      </c>
      <c r="E1935" s="1">
        <v>45305</v>
      </c>
      <c r="F1935" s="1">
        <v>46449</v>
      </c>
      <c r="G1935" t="s">
        <v>20861</v>
      </c>
      <c r="H1935" t="s">
        <v>20843</v>
      </c>
      <c r="I1935" t="s">
        <v>20875</v>
      </c>
      <c r="J1935">
        <f>VLOOKUP(Policy_Details[[#This Row],[Customer ID]], 'Customer Information'!A:D, 4, FALSE)</f>
        <v>33</v>
      </c>
      <c r="K1935" t="str">
        <f t="shared" si="30"/>
        <v>Adult</v>
      </c>
    </row>
    <row r="1936" spans="1:11" x14ac:dyDescent="0.3">
      <c r="A1936" t="s">
        <v>4677</v>
      </c>
      <c r="B1936" t="s">
        <v>20841</v>
      </c>
      <c r="C1936">
        <v>173467</v>
      </c>
      <c r="D1936">
        <v>993.5</v>
      </c>
      <c r="E1936" s="1">
        <v>42023</v>
      </c>
      <c r="F1936" s="1">
        <v>43569</v>
      </c>
      <c r="G1936" t="s">
        <v>20861</v>
      </c>
      <c r="H1936" t="s">
        <v>19</v>
      </c>
      <c r="I1936" t="s">
        <v>22457</v>
      </c>
      <c r="J1936">
        <f>VLOOKUP(Policy_Details[[#This Row],[Customer ID]], 'Customer Information'!A:D, 4, FALSE)</f>
        <v>84</v>
      </c>
      <c r="K1936" t="str">
        <f t="shared" si="30"/>
        <v>Senior Citizen</v>
      </c>
    </row>
    <row r="1937" spans="1:11" x14ac:dyDescent="0.3">
      <c r="A1937" t="s">
        <v>16680</v>
      </c>
      <c r="B1937" t="s">
        <v>20841</v>
      </c>
      <c r="C1937">
        <v>447914</v>
      </c>
      <c r="D1937">
        <v>1864.67</v>
      </c>
      <c r="E1937" s="1">
        <v>42666</v>
      </c>
      <c r="F1937" s="1">
        <v>45816</v>
      </c>
      <c r="G1937" t="s">
        <v>20861</v>
      </c>
      <c r="H1937" t="s">
        <v>19</v>
      </c>
      <c r="I1937" t="s">
        <v>22458</v>
      </c>
      <c r="J1937">
        <f>VLOOKUP(Policy_Details[[#This Row],[Customer ID]], 'Customer Information'!A:D, 4, FALSE)</f>
        <v>83</v>
      </c>
      <c r="K1937" t="str">
        <f t="shared" si="30"/>
        <v>Senior Citizen</v>
      </c>
    </row>
    <row r="1938" spans="1:11" x14ac:dyDescent="0.3">
      <c r="A1938" t="s">
        <v>5804</v>
      </c>
      <c r="B1938" t="s">
        <v>20845</v>
      </c>
      <c r="C1938">
        <v>456341</v>
      </c>
      <c r="D1938">
        <v>331.54</v>
      </c>
      <c r="E1938" s="1">
        <v>43909</v>
      </c>
      <c r="F1938" s="1">
        <v>44759</v>
      </c>
      <c r="G1938" t="s">
        <v>20842</v>
      </c>
      <c r="H1938" t="s">
        <v>19</v>
      </c>
      <c r="I1938" t="s">
        <v>20896</v>
      </c>
      <c r="J1938">
        <f>VLOOKUP(Policy_Details[[#This Row],[Customer ID]], 'Customer Information'!A:D, 4, FALSE)</f>
        <v>53</v>
      </c>
      <c r="K1938" t="str">
        <f t="shared" si="30"/>
        <v>Middle Age</v>
      </c>
    </row>
    <row r="1939" spans="1:11" x14ac:dyDescent="0.3">
      <c r="A1939" t="s">
        <v>16683</v>
      </c>
      <c r="B1939" t="s">
        <v>20845</v>
      </c>
      <c r="C1939">
        <v>322516</v>
      </c>
      <c r="D1939">
        <v>1022.7</v>
      </c>
      <c r="E1939" s="1">
        <v>44122</v>
      </c>
      <c r="F1939" s="1">
        <v>44714</v>
      </c>
      <c r="G1939" t="s">
        <v>20849</v>
      </c>
      <c r="H1939" t="s">
        <v>20843</v>
      </c>
      <c r="I1939" t="s">
        <v>21482</v>
      </c>
      <c r="J1939">
        <f>VLOOKUP(Policy_Details[[#This Row],[Customer ID]], 'Customer Information'!A:D, 4, FALSE)</f>
        <v>29</v>
      </c>
      <c r="K1939" t="str">
        <f t="shared" si="30"/>
        <v>Young Adult</v>
      </c>
    </row>
    <row r="1940" spans="1:11" x14ac:dyDescent="0.3">
      <c r="A1940" t="s">
        <v>7704</v>
      </c>
      <c r="B1940" t="s">
        <v>20851</v>
      </c>
      <c r="C1940">
        <v>209856</v>
      </c>
      <c r="D1940">
        <v>376.03</v>
      </c>
      <c r="E1940" s="1">
        <v>42253</v>
      </c>
      <c r="F1940" s="1">
        <v>45288</v>
      </c>
      <c r="G1940" t="s">
        <v>20842</v>
      </c>
      <c r="H1940" t="s">
        <v>20843</v>
      </c>
      <c r="I1940" t="s">
        <v>22459</v>
      </c>
      <c r="J1940">
        <f>VLOOKUP(Policy_Details[[#This Row],[Customer ID]], 'Customer Information'!A:D, 4, FALSE)</f>
        <v>70</v>
      </c>
      <c r="K1940" t="str">
        <f t="shared" si="30"/>
        <v>Senior Citizen</v>
      </c>
    </row>
    <row r="1941" spans="1:11" x14ac:dyDescent="0.3">
      <c r="A1941" t="s">
        <v>6442</v>
      </c>
      <c r="B1941" t="s">
        <v>20841</v>
      </c>
      <c r="C1941">
        <v>256809</v>
      </c>
      <c r="D1941">
        <v>801.91</v>
      </c>
      <c r="E1941" s="1">
        <v>45207</v>
      </c>
      <c r="F1941" s="1">
        <v>48822</v>
      </c>
      <c r="G1941" t="s">
        <v>20849</v>
      </c>
      <c r="H1941" t="s">
        <v>20846</v>
      </c>
      <c r="I1941" t="s">
        <v>21126</v>
      </c>
      <c r="J1941">
        <f>VLOOKUP(Policy_Details[[#This Row],[Customer ID]], 'Customer Information'!A:D, 4, FALSE)</f>
        <v>39</v>
      </c>
      <c r="K1941" t="str">
        <f t="shared" si="30"/>
        <v>Adult</v>
      </c>
    </row>
    <row r="1942" spans="1:11" x14ac:dyDescent="0.3">
      <c r="A1942" t="s">
        <v>16687</v>
      </c>
      <c r="B1942" t="s">
        <v>20845</v>
      </c>
      <c r="C1942">
        <v>496546</v>
      </c>
      <c r="D1942">
        <v>1443.69</v>
      </c>
      <c r="E1942" s="1">
        <v>45376</v>
      </c>
      <c r="F1942" s="1">
        <v>46453</v>
      </c>
      <c r="G1942" t="s">
        <v>20861</v>
      </c>
      <c r="H1942" t="s">
        <v>20843</v>
      </c>
      <c r="I1942" t="s">
        <v>21149</v>
      </c>
      <c r="J1942">
        <f>VLOOKUP(Policy_Details[[#This Row],[Customer ID]], 'Customer Information'!A:D, 4, FALSE)</f>
        <v>49</v>
      </c>
      <c r="K1942" t="str">
        <f t="shared" si="30"/>
        <v>Middle Age</v>
      </c>
    </row>
    <row r="1943" spans="1:11" x14ac:dyDescent="0.3">
      <c r="A1943" t="s">
        <v>6141</v>
      </c>
      <c r="B1943" t="s">
        <v>20851</v>
      </c>
      <c r="C1943">
        <v>359549</v>
      </c>
      <c r="D1943">
        <v>1704.06</v>
      </c>
      <c r="E1943" s="1">
        <v>44286</v>
      </c>
      <c r="F1943" s="1">
        <v>47165</v>
      </c>
      <c r="G1943" t="s">
        <v>20861</v>
      </c>
      <c r="H1943" t="s">
        <v>20846</v>
      </c>
      <c r="I1943" t="s">
        <v>22460</v>
      </c>
      <c r="J1943">
        <f>VLOOKUP(Policy_Details[[#This Row],[Customer ID]], 'Customer Information'!A:D, 4, FALSE)</f>
        <v>52</v>
      </c>
      <c r="K1943" t="str">
        <f t="shared" si="30"/>
        <v>Middle Age</v>
      </c>
    </row>
    <row r="1944" spans="1:11" x14ac:dyDescent="0.3">
      <c r="A1944" t="s">
        <v>16690</v>
      </c>
      <c r="B1944" t="s">
        <v>20841</v>
      </c>
      <c r="C1944">
        <v>81376</v>
      </c>
      <c r="D1944">
        <v>138.32</v>
      </c>
      <c r="E1944" s="1">
        <v>45304</v>
      </c>
      <c r="F1944" s="1">
        <v>48138</v>
      </c>
      <c r="G1944" t="s">
        <v>20849</v>
      </c>
      <c r="H1944" t="s">
        <v>19</v>
      </c>
      <c r="I1944" t="s">
        <v>22461</v>
      </c>
      <c r="J1944">
        <f>VLOOKUP(Policy_Details[[#This Row],[Customer ID]], 'Customer Information'!A:D, 4, FALSE)</f>
        <v>22</v>
      </c>
      <c r="K1944" t="str">
        <f t="shared" si="30"/>
        <v>Young Adult</v>
      </c>
    </row>
    <row r="1945" spans="1:11" x14ac:dyDescent="0.3">
      <c r="A1945" t="s">
        <v>16692</v>
      </c>
      <c r="B1945" t="s">
        <v>20841</v>
      </c>
      <c r="C1945">
        <v>40787</v>
      </c>
      <c r="D1945">
        <v>1469.16</v>
      </c>
      <c r="E1945" s="1">
        <v>42474</v>
      </c>
      <c r="F1945" s="1">
        <v>43791</v>
      </c>
      <c r="G1945" t="s">
        <v>20842</v>
      </c>
      <c r="H1945" t="s">
        <v>20843</v>
      </c>
      <c r="I1945" t="s">
        <v>22462</v>
      </c>
      <c r="J1945">
        <f>VLOOKUP(Policy_Details[[#This Row],[Customer ID]], 'Customer Information'!A:D, 4, FALSE)</f>
        <v>34</v>
      </c>
      <c r="K1945" t="str">
        <f t="shared" si="30"/>
        <v>Adult</v>
      </c>
    </row>
    <row r="1946" spans="1:11" x14ac:dyDescent="0.3">
      <c r="A1946" t="s">
        <v>16694</v>
      </c>
      <c r="B1946" t="s">
        <v>20841</v>
      </c>
      <c r="C1946">
        <v>342925</v>
      </c>
      <c r="D1946">
        <v>775.16</v>
      </c>
      <c r="E1946" s="1">
        <v>42958</v>
      </c>
      <c r="F1946" s="1">
        <v>44755</v>
      </c>
      <c r="G1946" t="s">
        <v>20842</v>
      </c>
      <c r="H1946" t="s">
        <v>20846</v>
      </c>
      <c r="I1946" t="s">
        <v>22463</v>
      </c>
      <c r="J1946">
        <f>VLOOKUP(Policy_Details[[#This Row],[Customer ID]], 'Customer Information'!A:D, 4, FALSE)</f>
        <v>67</v>
      </c>
      <c r="K1946" t="str">
        <f t="shared" si="30"/>
        <v>Senior Citizen</v>
      </c>
    </row>
    <row r="1947" spans="1:11" x14ac:dyDescent="0.3">
      <c r="A1947" t="s">
        <v>16696</v>
      </c>
      <c r="B1947" t="s">
        <v>20841</v>
      </c>
      <c r="C1947">
        <v>284813</v>
      </c>
      <c r="D1947">
        <v>1291.42</v>
      </c>
      <c r="E1947" s="1">
        <v>42552</v>
      </c>
      <c r="F1947" s="1">
        <v>46116</v>
      </c>
      <c r="G1947" t="s">
        <v>20842</v>
      </c>
      <c r="H1947" t="s">
        <v>20846</v>
      </c>
      <c r="I1947" t="s">
        <v>22464</v>
      </c>
      <c r="J1947">
        <f>VLOOKUP(Policy_Details[[#This Row],[Customer ID]], 'Customer Information'!A:D, 4, FALSE)</f>
        <v>56</v>
      </c>
      <c r="K1947" t="str">
        <f t="shared" si="30"/>
        <v>Middle Age</v>
      </c>
    </row>
    <row r="1948" spans="1:11" x14ac:dyDescent="0.3">
      <c r="A1948" t="s">
        <v>16698</v>
      </c>
      <c r="B1948" t="s">
        <v>20857</v>
      </c>
      <c r="C1948">
        <v>173030</v>
      </c>
      <c r="D1948">
        <v>1290.0899999999999</v>
      </c>
      <c r="E1948" s="1">
        <v>45618</v>
      </c>
      <c r="F1948" s="1">
        <v>47035</v>
      </c>
      <c r="G1948" t="s">
        <v>20849</v>
      </c>
      <c r="H1948" t="s">
        <v>20843</v>
      </c>
      <c r="I1948" t="s">
        <v>22465</v>
      </c>
      <c r="J1948">
        <f>VLOOKUP(Policy_Details[[#This Row],[Customer ID]], 'Customer Information'!A:D, 4, FALSE)</f>
        <v>20</v>
      </c>
      <c r="K1948" t="str">
        <f t="shared" si="30"/>
        <v>Young Adult</v>
      </c>
    </row>
    <row r="1949" spans="1:11" x14ac:dyDescent="0.3">
      <c r="A1949" t="s">
        <v>6490</v>
      </c>
      <c r="B1949" t="s">
        <v>20851</v>
      </c>
      <c r="C1949">
        <v>335288</v>
      </c>
      <c r="D1949">
        <v>174.66</v>
      </c>
      <c r="E1949" s="1">
        <v>43158</v>
      </c>
      <c r="F1949" s="1">
        <v>44490</v>
      </c>
      <c r="G1949" t="s">
        <v>20861</v>
      </c>
      <c r="H1949" t="s">
        <v>20843</v>
      </c>
      <c r="I1949" t="s">
        <v>21416</v>
      </c>
      <c r="J1949">
        <f>VLOOKUP(Policy_Details[[#This Row],[Customer ID]], 'Customer Information'!A:D, 4, FALSE)</f>
        <v>21</v>
      </c>
      <c r="K1949" t="str">
        <f t="shared" si="30"/>
        <v>Young Adult</v>
      </c>
    </row>
    <row r="1950" spans="1:11" x14ac:dyDescent="0.3">
      <c r="A1950" t="s">
        <v>9962</v>
      </c>
      <c r="B1950" t="s">
        <v>20857</v>
      </c>
      <c r="C1950">
        <v>375215</v>
      </c>
      <c r="D1950">
        <v>615.97</v>
      </c>
      <c r="E1950" s="1">
        <v>42130</v>
      </c>
      <c r="F1950" s="1">
        <v>43496</v>
      </c>
      <c r="G1950" t="s">
        <v>20842</v>
      </c>
      <c r="H1950" t="s">
        <v>20846</v>
      </c>
      <c r="I1950" t="s">
        <v>20880</v>
      </c>
      <c r="J1950">
        <f>VLOOKUP(Policy_Details[[#This Row],[Customer ID]], 'Customer Information'!A:D, 4, FALSE)</f>
        <v>36</v>
      </c>
      <c r="K1950" t="str">
        <f t="shared" si="30"/>
        <v>Adult</v>
      </c>
    </row>
    <row r="1951" spans="1:11" x14ac:dyDescent="0.3">
      <c r="A1951" t="s">
        <v>16702</v>
      </c>
      <c r="B1951" t="s">
        <v>20851</v>
      </c>
      <c r="C1951">
        <v>54939</v>
      </c>
      <c r="D1951">
        <v>1452.43</v>
      </c>
      <c r="E1951" s="1">
        <v>42506</v>
      </c>
      <c r="F1951" s="1">
        <v>43307</v>
      </c>
      <c r="G1951" t="s">
        <v>20842</v>
      </c>
      <c r="H1951" t="s">
        <v>20846</v>
      </c>
      <c r="I1951" t="s">
        <v>22466</v>
      </c>
      <c r="J1951">
        <f>VLOOKUP(Policy_Details[[#This Row],[Customer ID]], 'Customer Information'!A:D, 4, FALSE)</f>
        <v>42</v>
      </c>
      <c r="K1951" t="str">
        <f t="shared" si="30"/>
        <v>Adult</v>
      </c>
    </row>
    <row r="1952" spans="1:11" x14ac:dyDescent="0.3">
      <c r="A1952" t="s">
        <v>2078</v>
      </c>
      <c r="B1952" t="s">
        <v>20841</v>
      </c>
      <c r="C1952">
        <v>265255</v>
      </c>
      <c r="D1952">
        <v>1807.89</v>
      </c>
      <c r="E1952" s="1">
        <v>44729</v>
      </c>
      <c r="F1952" s="1">
        <v>47778</v>
      </c>
      <c r="G1952" t="s">
        <v>20842</v>
      </c>
      <c r="H1952" t="s">
        <v>20843</v>
      </c>
      <c r="I1952" t="s">
        <v>22467</v>
      </c>
      <c r="J1952">
        <f>VLOOKUP(Policy_Details[[#This Row],[Customer ID]], 'Customer Information'!A:D, 4, FALSE)</f>
        <v>84</v>
      </c>
      <c r="K1952" t="str">
        <f t="shared" si="30"/>
        <v>Senior Citizen</v>
      </c>
    </row>
    <row r="1953" spans="1:11" x14ac:dyDescent="0.3">
      <c r="A1953" t="s">
        <v>16705</v>
      </c>
      <c r="B1953" t="s">
        <v>20841</v>
      </c>
      <c r="C1953">
        <v>25428</v>
      </c>
      <c r="D1953">
        <v>1729.54</v>
      </c>
      <c r="E1953" s="1">
        <v>45323</v>
      </c>
      <c r="F1953" s="1">
        <v>47482</v>
      </c>
      <c r="G1953" t="s">
        <v>20861</v>
      </c>
      <c r="H1953" t="s">
        <v>19</v>
      </c>
      <c r="I1953" t="s">
        <v>22468</v>
      </c>
      <c r="J1953">
        <f>VLOOKUP(Policy_Details[[#This Row],[Customer ID]], 'Customer Information'!A:D, 4, FALSE)</f>
        <v>53</v>
      </c>
      <c r="K1953" t="str">
        <f t="shared" si="30"/>
        <v>Middle Age</v>
      </c>
    </row>
    <row r="1954" spans="1:11" x14ac:dyDescent="0.3">
      <c r="A1954" t="s">
        <v>16707</v>
      </c>
      <c r="B1954" t="s">
        <v>20841</v>
      </c>
      <c r="C1954">
        <v>274406</v>
      </c>
      <c r="D1954">
        <v>666.11</v>
      </c>
      <c r="E1954" s="1">
        <v>42871</v>
      </c>
      <c r="F1954" s="1">
        <v>46279</v>
      </c>
      <c r="G1954" t="s">
        <v>20861</v>
      </c>
      <c r="H1954" t="s">
        <v>19</v>
      </c>
      <c r="I1954" t="s">
        <v>22469</v>
      </c>
      <c r="J1954">
        <f>VLOOKUP(Policy_Details[[#This Row],[Customer ID]], 'Customer Information'!A:D, 4, FALSE)</f>
        <v>77</v>
      </c>
      <c r="K1954" t="str">
        <f t="shared" si="30"/>
        <v>Senior Citizen</v>
      </c>
    </row>
    <row r="1955" spans="1:11" x14ac:dyDescent="0.3">
      <c r="A1955" t="s">
        <v>16709</v>
      </c>
      <c r="B1955" t="s">
        <v>20851</v>
      </c>
      <c r="C1955">
        <v>214853</v>
      </c>
      <c r="D1955">
        <v>558.5</v>
      </c>
      <c r="E1955" s="1">
        <v>43623</v>
      </c>
      <c r="F1955" s="1">
        <v>45370</v>
      </c>
      <c r="G1955" t="s">
        <v>20849</v>
      </c>
      <c r="H1955" t="s">
        <v>20843</v>
      </c>
      <c r="I1955" t="s">
        <v>22470</v>
      </c>
      <c r="J1955">
        <f>VLOOKUP(Policy_Details[[#This Row],[Customer ID]], 'Customer Information'!A:D, 4, FALSE)</f>
        <v>56</v>
      </c>
      <c r="K1955" t="str">
        <f t="shared" si="30"/>
        <v>Middle Age</v>
      </c>
    </row>
    <row r="1956" spans="1:11" x14ac:dyDescent="0.3">
      <c r="A1956" t="s">
        <v>16711</v>
      </c>
      <c r="B1956" t="s">
        <v>20841</v>
      </c>
      <c r="C1956">
        <v>464688</v>
      </c>
      <c r="D1956">
        <v>1801.75</v>
      </c>
      <c r="E1956" s="1">
        <v>43400</v>
      </c>
      <c r="F1956" s="1">
        <v>44659</v>
      </c>
      <c r="G1956" t="s">
        <v>20849</v>
      </c>
      <c r="H1956" t="s">
        <v>20846</v>
      </c>
      <c r="I1956" t="s">
        <v>21424</v>
      </c>
      <c r="J1956">
        <f>VLOOKUP(Policy_Details[[#This Row],[Customer ID]], 'Customer Information'!A:D, 4, FALSE)</f>
        <v>25</v>
      </c>
      <c r="K1956" t="str">
        <f t="shared" si="30"/>
        <v>Young Adult</v>
      </c>
    </row>
    <row r="1957" spans="1:11" x14ac:dyDescent="0.3">
      <c r="A1957" t="s">
        <v>2539</v>
      </c>
      <c r="B1957" t="s">
        <v>20845</v>
      </c>
      <c r="C1957">
        <v>106056</v>
      </c>
      <c r="D1957">
        <v>179.13</v>
      </c>
      <c r="E1957" s="1">
        <v>44380</v>
      </c>
      <c r="F1957" s="1">
        <v>45035</v>
      </c>
      <c r="G1957" t="s">
        <v>20861</v>
      </c>
      <c r="H1957" t="s">
        <v>20846</v>
      </c>
      <c r="I1957" t="s">
        <v>22471</v>
      </c>
      <c r="J1957">
        <f>VLOOKUP(Policy_Details[[#This Row],[Customer ID]], 'Customer Information'!A:D, 4, FALSE)</f>
        <v>65</v>
      </c>
      <c r="K1957" t="str">
        <f t="shared" si="30"/>
        <v>Senior Citizen</v>
      </c>
    </row>
    <row r="1958" spans="1:11" x14ac:dyDescent="0.3">
      <c r="A1958" t="s">
        <v>7717</v>
      </c>
      <c r="B1958" t="s">
        <v>20841</v>
      </c>
      <c r="C1958">
        <v>149443</v>
      </c>
      <c r="D1958">
        <v>815.25</v>
      </c>
      <c r="E1958" s="1">
        <v>44388</v>
      </c>
      <c r="F1958" s="1">
        <v>47314</v>
      </c>
      <c r="G1958" t="s">
        <v>20849</v>
      </c>
      <c r="H1958" t="s">
        <v>20846</v>
      </c>
      <c r="I1958" t="s">
        <v>22472</v>
      </c>
      <c r="J1958">
        <f>VLOOKUP(Policy_Details[[#This Row],[Customer ID]], 'Customer Information'!A:D, 4, FALSE)</f>
        <v>25</v>
      </c>
      <c r="K1958" t="str">
        <f t="shared" si="30"/>
        <v>Young Adult</v>
      </c>
    </row>
    <row r="1959" spans="1:11" x14ac:dyDescent="0.3">
      <c r="A1959" t="s">
        <v>16715</v>
      </c>
      <c r="B1959" t="s">
        <v>20851</v>
      </c>
      <c r="C1959">
        <v>436809</v>
      </c>
      <c r="D1959">
        <v>1652.96</v>
      </c>
      <c r="E1959" s="1">
        <v>42442</v>
      </c>
      <c r="F1959" s="1">
        <v>44905</v>
      </c>
      <c r="G1959" t="s">
        <v>20849</v>
      </c>
      <c r="H1959" t="s">
        <v>19</v>
      </c>
      <c r="I1959" t="s">
        <v>21956</v>
      </c>
      <c r="J1959">
        <f>VLOOKUP(Policy_Details[[#This Row],[Customer ID]], 'Customer Information'!A:D, 4, FALSE)</f>
        <v>25</v>
      </c>
      <c r="K1959" t="str">
        <f t="shared" si="30"/>
        <v>Young Adult</v>
      </c>
    </row>
    <row r="1960" spans="1:11" x14ac:dyDescent="0.3">
      <c r="A1960" t="s">
        <v>16717</v>
      </c>
      <c r="B1960" t="s">
        <v>20851</v>
      </c>
      <c r="C1960">
        <v>29627</v>
      </c>
      <c r="D1960">
        <v>911.19</v>
      </c>
      <c r="E1960" s="1">
        <v>45284</v>
      </c>
      <c r="F1960" s="1">
        <v>48771</v>
      </c>
      <c r="G1960" t="s">
        <v>20861</v>
      </c>
      <c r="H1960" t="s">
        <v>19</v>
      </c>
      <c r="I1960" t="s">
        <v>21898</v>
      </c>
      <c r="J1960">
        <f>VLOOKUP(Policy_Details[[#This Row],[Customer ID]], 'Customer Information'!A:D, 4, FALSE)</f>
        <v>54</v>
      </c>
      <c r="K1960" t="str">
        <f t="shared" si="30"/>
        <v>Middle Age</v>
      </c>
    </row>
    <row r="1961" spans="1:11" x14ac:dyDescent="0.3">
      <c r="A1961" t="s">
        <v>3120</v>
      </c>
      <c r="B1961" t="s">
        <v>20851</v>
      </c>
      <c r="C1961">
        <v>323798</v>
      </c>
      <c r="D1961">
        <v>1402.9</v>
      </c>
      <c r="E1961" s="1">
        <v>42300</v>
      </c>
      <c r="F1961" s="1">
        <v>45530</v>
      </c>
      <c r="G1961" t="s">
        <v>20842</v>
      </c>
      <c r="H1961" t="s">
        <v>20843</v>
      </c>
      <c r="I1961" t="s">
        <v>22473</v>
      </c>
      <c r="J1961">
        <f>VLOOKUP(Policy_Details[[#This Row],[Customer ID]], 'Customer Information'!A:D, 4, FALSE)</f>
        <v>78</v>
      </c>
      <c r="K1961" t="str">
        <f t="shared" si="30"/>
        <v>Senior Citizen</v>
      </c>
    </row>
    <row r="1962" spans="1:11" x14ac:dyDescent="0.3">
      <c r="A1962" t="s">
        <v>16720</v>
      </c>
      <c r="B1962" t="s">
        <v>20851</v>
      </c>
      <c r="C1962">
        <v>306242</v>
      </c>
      <c r="D1962">
        <v>1571.87</v>
      </c>
      <c r="E1962" s="1">
        <v>44252</v>
      </c>
      <c r="F1962" s="1">
        <v>46822</v>
      </c>
      <c r="G1962" t="s">
        <v>20842</v>
      </c>
      <c r="H1962" t="s">
        <v>19</v>
      </c>
      <c r="I1962" t="s">
        <v>21423</v>
      </c>
      <c r="J1962">
        <f>VLOOKUP(Policy_Details[[#This Row],[Customer ID]], 'Customer Information'!A:D, 4, FALSE)</f>
        <v>78</v>
      </c>
      <c r="K1962" t="str">
        <f t="shared" si="30"/>
        <v>Senior Citizen</v>
      </c>
    </row>
    <row r="1963" spans="1:11" x14ac:dyDescent="0.3">
      <c r="A1963" t="s">
        <v>16722</v>
      </c>
      <c r="B1963" t="s">
        <v>20851</v>
      </c>
      <c r="C1963">
        <v>132646</v>
      </c>
      <c r="D1963">
        <v>467.21</v>
      </c>
      <c r="E1963" s="1">
        <v>44279</v>
      </c>
      <c r="F1963" s="1">
        <v>46999</v>
      </c>
      <c r="G1963" t="s">
        <v>20849</v>
      </c>
      <c r="H1963" t="s">
        <v>20846</v>
      </c>
      <c r="I1963" t="s">
        <v>21202</v>
      </c>
      <c r="J1963">
        <f>VLOOKUP(Policy_Details[[#This Row],[Customer ID]], 'Customer Information'!A:D, 4, FALSE)</f>
        <v>63</v>
      </c>
      <c r="K1963" t="str">
        <f t="shared" si="30"/>
        <v>Senior Citizen</v>
      </c>
    </row>
    <row r="1964" spans="1:11" x14ac:dyDescent="0.3">
      <c r="A1964" t="s">
        <v>16724</v>
      </c>
      <c r="B1964" t="s">
        <v>20841</v>
      </c>
      <c r="C1964">
        <v>289383</v>
      </c>
      <c r="D1964">
        <v>1972.89</v>
      </c>
      <c r="E1964" s="1">
        <v>45467</v>
      </c>
      <c r="F1964" s="1">
        <v>47454</v>
      </c>
      <c r="G1964" t="s">
        <v>20842</v>
      </c>
      <c r="H1964" t="s">
        <v>19</v>
      </c>
      <c r="I1964" t="s">
        <v>22474</v>
      </c>
      <c r="J1964">
        <f>VLOOKUP(Policy_Details[[#This Row],[Customer ID]], 'Customer Information'!A:D, 4, FALSE)</f>
        <v>31</v>
      </c>
      <c r="K1964" t="str">
        <f t="shared" si="30"/>
        <v>Adult</v>
      </c>
    </row>
    <row r="1965" spans="1:11" x14ac:dyDescent="0.3">
      <c r="A1965" t="s">
        <v>7086</v>
      </c>
      <c r="B1965" t="s">
        <v>20845</v>
      </c>
      <c r="C1965">
        <v>486055</v>
      </c>
      <c r="D1965">
        <v>659.58</v>
      </c>
      <c r="E1965" s="1">
        <v>45318</v>
      </c>
      <c r="F1965" s="1">
        <v>46942</v>
      </c>
      <c r="G1965" t="s">
        <v>20861</v>
      </c>
      <c r="H1965" t="s">
        <v>20846</v>
      </c>
      <c r="I1965" t="s">
        <v>21728</v>
      </c>
      <c r="J1965">
        <f>VLOOKUP(Policy_Details[[#This Row],[Customer ID]], 'Customer Information'!A:D, 4, FALSE)</f>
        <v>55</v>
      </c>
      <c r="K1965" t="str">
        <f t="shared" si="30"/>
        <v>Middle Age</v>
      </c>
    </row>
    <row r="1966" spans="1:11" x14ac:dyDescent="0.3">
      <c r="A1966" t="s">
        <v>16727</v>
      </c>
      <c r="B1966" t="s">
        <v>20857</v>
      </c>
      <c r="C1966">
        <v>285454</v>
      </c>
      <c r="D1966">
        <v>1930.71</v>
      </c>
      <c r="E1966" s="1">
        <v>42472</v>
      </c>
      <c r="F1966" s="1">
        <v>42937</v>
      </c>
      <c r="G1966" t="s">
        <v>20861</v>
      </c>
      <c r="H1966" t="s">
        <v>19</v>
      </c>
      <c r="I1966" t="s">
        <v>22475</v>
      </c>
      <c r="J1966">
        <f>VLOOKUP(Policy_Details[[#This Row],[Customer ID]], 'Customer Information'!A:D, 4, FALSE)</f>
        <v>68</v>
      </c>
      <c r="K1966" t="str">
        <f t="shared" si="30"/>
        <v>Senior Citizen</v>
      </c>
    </row>
    <row r="1967" spans="1:11" x14ac:dyDescent="0.3">
      <c r="A1967" t="s">
        <v>12987</v>
      </c>
      <c r="B1967" t="s">
        <v>20857</v>
      </c>
      <c r="C1967">
        <v>343805</v>
      </c>
      <c r="D1967">
        <v>1529.64</v>
      </c>
      <c r="E1967" s="1">
        <v>44984</v>
      </c>
      <c r="F1967" s="1">
        <v>46437</v>
      </c>
      <c r="G1967" t="s">
        <v>20861</v>
      </c>
      <c r="H1967" t="s">
        <v>20843</v>
      </c>
      <c r="I1967" t="s">
        <v>22476</v>
      </c>
      <c r="J1967">
        <f>VLOOKUP(Policy_Details[[#This Row],[Customer ID]], 'Customer Information'!A:D, 4, FALSE)</f>
        <v>21</v>
      </c>
      <c r="K1967" t="str">
        <f t="shared" si="30"/>
        <v>Young Adult</v>
      </c>
    </row>
    <row r="1968" spans="1:11" x14ac:dyDescent="0.3">
      <c r="A1968" t="s">
        <v>6875</v>
      </c>
      <c r="B1968" t="s">
        <v>20857</v>
      </c>
      <c r="C1968">
        <v>270263</v>
      </c>
      <c r="D1968">
        <v>1094.19</v>
      </c>
      <c r="E1968" s="1">
        <v>43947</v>
      </c>
      <c r="F1968" s="1">
        <v>46683</v>
      </c>
      <c r="G1968" t="s">
        <v>20849</v>
      </c>
      <c r="H1968" t="s">
        <v>19</v>
      </c>
      <c r="I1968" t="s">
        <v>22477</v>
      </c>
      <c r="J1968">
        <f>VLOOKUP(Policy_Details[[#This Row],[Customer ID]], 'Customer Information'!A:D, 4, FALSE)</f>
        <v>38</v>
      </c>
      <c r="K1968" t="str">
        <f t="shared" si="30"/>
        <v>Adult</v>
      </c>
    </row>
    <row r="1969" spans="1:11" x14ac:dyDescent="0.3">
      <c r="A1969" t="s">
        <v>16731</v>
      </c>
      <c r="B1969" t="s">
        <v>20841</v>
      </c>
      <c r="C1969">
        <v>227506</v>
      </c>
      <c r="D1969">
        <v>752.66</v>
      </c>
      <c r="E1969" s="1">
        <v>42814</v>
      </c>
      <c r="F1969" s="1">
        <v>43927</v>
      </c>
      <c r="G1969" t="s">
        <v>20861</v>
      </c>
      <c r="H1969" t="s">
        <v>19</v>
      </c>
      <c r="I1969" t="s">
        <v>22478</v>
      </c>
      <c r="J1969">
        <f>VLOOKUP(Policy_Details[[#This Row],[Customer ID]], 'Customer Information'!A:D, 4, FALSE)</f>
        <v>67</v>
      </c>
      <c r="K1969" t="str">
        <f t="shared" si="30"/>
        <v>Senior Citizen</v>
      </c>
    </row>
    <row r="1970" spans="1:11" x14ac:dyDescent="0.3">
      <c r="A1970" t="s">
        <v>4595</v>
      </c>
      <c r="B1970" t="s">
        <v>20845</v>
      </c>
      <c r="C1970">
        <v>58584</v>
      </c>
      <c r="D1970">
        <v>133.32</v>
      </c>
      <c r="E1970" s="1">
        <v>45355</v>
      </c>
      <c r="F1970" s="1">
        <v>47656</v>
      </c>
      <c r="G1970" t="s">
        <v>20861</v>
      </c>
      <c r="H1970" t="s">
        <v>20846</v>
      </c>
      <c r="I1970" t="s">
        <v>21453</v>
      </c>
      <c r="J1970">
        <f>VLOOKUP(Policy_Details[[#This Row],[Customer ID]], 'Customer Information'!A:D, 4, FALSE)</f>
        <v>43</v>
      </c>
      <c r="K1970" t="str">
        <f t="shared" si="30"/>
        <v>Adult</v>
      </c>
    </row>
    <row r="1971" spans="1:11" x14ac:dyDescent="0.3">
      <c r="A1971" t="s">
        <v>5114</v>
      </c>
      <c r="B1971" t="s">
        <v>20857</v>
      </c>
      <c r="C1971">
        <v>300254</v>
      </c>
      <c r="D1971">
        <v>1846.49</v>
      </c>
      <c r="E1971" s="1">
        <v>42932</v>
      </c>
      <c r="F1971" s="1">
        <v>44187</v>
      </c>
      <c r="G1971" t="s">
        <v>20842</v>
      </c>
      <c r="H1971" t="s">
        <v>19</v>
      </c>
      <c r="I1971" t="s">
        <v>22479</v>
      </c>
      <c r="J1971">
        <f>VLOOKUP(Policy_Details[[#This Row],[Customer ID]], 'Customer Information'!A:D, 4, FALSE)</f>
        <v>21</v>
      </c>
      <c r="K1971" t="str">
        <f t="shared" si="30"/>
        <v>Young Adult</v>
      </c>
    </row>
    <row r="1972" spans="1:11" x14ac:dyDescent="0.3">
      <c r="A1972" t="s">
        <v>8456</v>
      </c>
      <c r="B1972" t="s">
        <v>20851</v>
      </c>
      <c r="C1972">
        <v>163384</v>
      </c>
      <c r="D1972">
        <v>1062.83</v>
      </c>
      <c r="E1972" s="1">
        <v>43310</v>
      </c>
      <c r="F1972" s="1">
        <v>45212</v>
      </c>
      <c r="G1972" t="s">
        <v>20861</v>
      </c>
      <c r="H1972" t="s">
        <v>20846</v>
      </c>
      <c r="I1972" t="s">
        <v>22480</v>
      </c>
      <c r="J1972">
        <f>VLOOKUP(Policy_Details[[#This Row],[Customer ID]], 'Customer Information'!A:D, 4, FALSE)</f>
        <v>58</v>
      </c>
      <c r="K1972" t="str">
        <f t="shared" si="30"/>
        <v>Middle Age</v>
      </c>
    </row>
    <row r="1973" spans="1:11" x14ac:dyDescent="0.3">
      <c r="A1973" t="s">
        <v>13100</v>
      </c>
      <c r="B1973" t="s">
        <v>20851</v>
      </c>
      <c r="C1973">
        <v>423770</v>
      </c>
      <c r="D1973">
        <v>791.12</v>
      </c>
      <c r="E1973" s="1">
        <v>45549</v>
      </c>
      <c r="F1973" s="1">
        <v>45953</v>
      </c>
      <c r="G1973" t="s">
        <v>20861</v>
      </c>
      <c r="H1973" t="s">
        <v>20846</v>
      </c>
      <c r="I1973" t="s">
        <v>22481</v>
      </c>
      <c r="J1973">
        <f>VLOOKUP(Policy_Details[[#This Row],[Customer ID]], 'Customer Information'!A:D, 4, FALSE)</f>
        <v>63</v>
      </c>
      <c r="K1973" t="str">
        <f t="shared" si="30"/>
        <v>Senior Citizen</v>
      </c>
    </row>
    <row r="1974" spans="1:11" x14ac:dyDescent="0.3">
      <c r="A1974" t="s">
        <v>6313</v>
      </c>
      <c r="B1974" t="s">
        <v>20841</v>
      </c>
      <c r="C1974">
        <v>105071</v>
      </c>
      <c r="D1974">
        <v>498.33</v>
      </c>
      <c r="E1974" s="1">
        <v>42250</v>
      </c>
      <c r="F1974" s="1">
        <v>43912</v>
      </c>
      <c r="G1974" t="s">
        <v>20849</v>
      </c>
      <c r="H1974" t="s">
        <v>20843</v>
      </c>
      <c r="I1974" t="s">
        <v>22016</v>
      </c>
      <c r="J1974">
        <f>VLOOKUP(Policy_Details[[#This Row],[Customer ID]], 'Customer Information'!A:D, 4, FALSE)</f>
        <v>28</v>
      </c>
      <c r="K1974" t="str">
        <f t="shared" si="30"/>
        <v>Young Adult</v>
      </c>
    </row>
    <row r="1975" spans="1:11" x14ac:dyDescent="0.3">
      <c r="A1975" t="s">
        <v>11208</v>
      </c>
      <c r="B1975" t="s">
        <v>20851</v>
      </c>
      <c r="C1975">
        <v>180137</v>
      </c>
      <c r="D1975">
        <v>168.41</v>
      </c>
      <c r="E1975" s="1">
        <v>44181</v>
      </c>
      <c r="F1975" s="1">
        <v>47712</v>
      </c>
      <c r="G1975" t="s">
        <v>20842</v>
      </c>
      <c r="H1975" t="s">
        <v>20846</v>
      </c>
      <c r="I1975" t="s">
        <v>22482</v>
      </c>
      <c r="J1975">
        <f>VLOOKUP(Policy_Details[[#This Row],[Customer ID]], 'Customer Information'!A:D, 4, FALSE)</f>
        <v>78</v>
      </c>
      <c r="K1975" t="str">
        <f t="shared" si="30"/>
        <v>Senior Citizen</v>
      </c>
    </row>
    <row r="1976" spans="1:11" x14ac:dyDescent="0.3">
      <c r="A1976" t="s">
        <v>1036</v>
      </c>
      <c r="B1976" t="s">
        <v>20857</v>
      </c>
      <c r="C1976">
        <v>284721</v>
      </c>
      <c r="D1976">
        <v>1323.82</v>
      </c>
      <c r="E1976" s="1">
        <v>45168</v>
      </c>
      <c r="F1976" s="1">
        <v>48704</v>
      </c>
      <c r="G1976" t="s">
        <v>20842</v>
      </c>
      <c r="H1976" t="s">
        <v>20843</v>
      </c>
      <c r="I1976" t="s">
        <v>22483</v>
      </c>
      <c r="J1976">
        <f>VLOOKUP(Policy_Details[[#This Row],[Customer ID]], 'Customer Information'!A:D, 4, FALSE)</f>
        <v>74</v>
      </c>
      <c r="K1976" t="str">
        <f t="shared" si="30"/>
        <v>Senior Citizen</v>
      </c>
    </row>
    <row r="1977" spans="1:11" x14ac:dyDescent="0.3">
      <c r="A1977" t="s">
        <v>16740</v>
      </c>
      <c r="B1977" t="s">
        <v>20845</v>
      </c>
      <c r="C1977">
        <v>218086</v>
      </c>
      <c r="D1977">
        <v>1271.53</v>
      </c>
      <c r="E1977" s="1">
        <v>44467</v>
      </c>
      <c r="F1977" s="1">
        <v>45279</v>
      </c>
      <c r="G1977" t="s">
        <v>20861</v>
      </c>
      <c r="H1977" t="s">
        <v>20843</v>
      </c>
      <c r="I1977" t="s">
        <v>22484</v>
      </c>
      <c r="J1977">
        <f>VLOOKUP(Policy_Details[[#This Row],[Customer ID]], 'Customer Information'!A:D, 4, FALSE)</f>
        <v>58</v>
      </c>
      <c r="K1977" t="str">
        <f t="shared" si="30"/>
        <v>Middle Age</v>
      </c>
    </row>
    <row r="1978" spans="1:11" x14ac:dyDescent="0.3">
      <c r="A1978" t="s">
        <v>16742</v>
      </c>
      <c r="B1978" t="s">
        <v>20857</v>
      </c>
      <c r="C1978">
        <v>76517</v>
      </c>
      <c r="D1978">
        <v>1062.23</v>
      </c>
      <c r="E1978" s="1">
        <v>43821</v>
      </c>
      <c r="F1978" s="1">
        <v>46337</v>
      </c>
      <c r="G1978" t="s">
        <v>20849</v>
      </c>
      <c r="H1978" t="s">
        <v>19</v>
      </c>
      <c r="I1978" t="s">
        <v>20904</v>
      </c>
      <c r="J1978">
        <f>VLOOKUP(Policy_Details[[#This Row],[Customer ID]], 'Customer Information'!A:D, 4, FALSE)</f>
        <v>66</v>
      </c>
      <c r="K1978" t="str">
        <f t="shared" si="30"/>
        <v>Senior Citizen</v>
      </c>
    </row>
    <row r="1979" spans="1:11" x14ac:dyDescent="0.3">
      <c r="A1979" t="s">
        <v>16744</v>
      </c>
      <c r="B1979" t="s">
        <v>20857</v>
      </c>
      <c r="C1979">
        <v>140861</v>
      </c>
      <c r="D1979">
        <v>1736.02</v>
      </c>
      <c r="E1979" s="1">
        <v>44600</v>
      </c>
      <c r="F1979" s="1">
        <v>45743</v>
      </c>
      <c r="G1979" t="s">
        <v>20842</v>
      </c>
      <c r="H1979" t="s">
        <v>20843</v>
      </c>
      <c r="I1979" t="s">
        <v>21608</v>
      </c>
      <c r="J1979">
        <f>VLOOKUP(Policy_Details[[#This Row],[Customer ID]], 'Customer Information'!A:D, 4, FALSE)</f>
        <v>85</v>
      </c>
      <c r="K1979" t="str">
        <f t="shared" si="30"/>
        <v>Senior Citizen</v>
      </c>
    </row>
    <row r="1980" spans="1:11" x14ac:dyDescent="0.3">
      <c r="A1980" t="s">
        <v>6472</v>
      </c>
      <c r="B1980" t="s">
        <v>20845</v>
      </c>
      <c r="C1980">
        <v>404834</v>
      </c>
      <c r="D1980">
        <v>410.98</v>
      </c>
      <c r="E1980" s="1">
        <v>45143</v>
      </c>
      <c r="F1980" s="1">
        <v>46530</v>
      </c>
      <c r="G1980" t="s">
        <v>20849</v>
      </c>
      <c r="H1980" t="s">
        <v>20843</v>
      </c>
      <c r="I1980" t="s">
        <v>22485</v>
      </c>
      <c r="J1980">
        <f>VLOOKUP(Policy_Details[[#This Row],[Customer ID]], 'Customer Information'!A:D, 4, FALSE)</f>
        <v>46</v>
      </c>
      <c r="K1980" t="str">
        <f t="shared" si="30"/>
        <v>Middle Age</v>
      </c>
    </row>
    <row r="1981" spans="1:11" x14ac:dyDescent="0.3">
      <c r="A1981" t="s">
        <v>5321</v>
      </c>
      <c r="B1981" t="s">
        <v>20851</v>
      </c>
      <c r="C1981">
        <v>26132</v>
      </c>
      <c r="D1981">
        <v>1656.96</v>
      </c>
      <c r="E1981" s="1">
        <v>42665</v>
      </c>
      <c r="F1981" s="1">
        <v>43796</v>
      </c>
      <c r="G1981" t="s">
        <v>20861</v>
      </c>
      <c r="H1981" t="s">
        <v>19</v>
      </c>
      <c r="I1981" t="s">
        <v>21383</v>
      </c>
      <c r="J1981">
        <f>VLOOKUP(Policy_Details[[#This Row],[Customer ID]], 'Customer Information'!A:D, 4, FALSE)</f>
        <v>20</v>
      </c>
      <c r="K1981" t="str">
        <f t="shared" si="30"/>
        <v>Young Adult</v>
      </c>
    </row>
    <row r="1982" spans="1:11" x14ac:dyDescent="0.3">
      <c r="A1982" t="s">
        <v>2491</v>
      </c>
      <c r="B1982" t="s">
        <v>20857</v>
      </c>
      <c r="C1982">
        <v>42699</v>
      </c>
      <c r="D1982">
        <v>1973.43</v>
      </c>
      <c r="E1982" s="1">
        <v>42014</v>
      </c>
      <c r="F1982" s="1">
        <v>43832</v>
      </c>
      <c r="G1982" t="s">
        <v>20861</v>
      </c>
      <c r="H1982" t="s">
        <v>19</v>
      </c>
      <c r="I1982" t="s">
        <v>21812</v>
      </c>
      <c r="J1982">
        <f>VLOOKUP(Policy_Details[[#This Row],[Customer ID]], 'Customer Information'!A:D, 4, FALSE)</f>
        <v>60</v>
      </c>
      <c r="K1982" t="str">
        <f t="shared" si="30"/>
        <v>Middle Age</v>
      </c>
    </row>
    <row r="1983" spans="1:11" x14ac:dyDescent="0.3">
      <c r="A1983" t="s">
        <v>16749</v>
      </c>
      <c r="B1983" t="s">
        <v>20857</v>
      </c>
      <c r="C1983">
        <v>202762</v>
      </c>
      <c r="D1983">
        <v>1744</v>
      </c>
      <c r="E1983" s="1">
        <v>44830</v>
      </c>
      <c r="F1983" s="1">
        <v>46392</v>
      </c>
      <c r="G1983" t="s">
        <v>20849</v>
      </c>
      <c r="H1983" t="s">
        <v>20843</v>
      </c>
      <c r="I1983" t="s">
        <v>22486</v>
      </c>
      <c r="J1983">
        <f>VLOOKUP(Policy_Details[[#This Row],[Customer ID]], 'Customer Information'!A:D, 4, FALSE)</f>
        <v>57</v>
      </c>
      <c r="K1983" t="str">
        <f t="shared" si="30"/>
        <v>Middle Age</v>
      </c>
    </row>
    <row r="1984" spans="1:11" x14ac:dyDescent="0.3">
      <c r="A1984" t="s">
        <v>2292</v>
      </c>
      <c r="B1984" t="s">
        <v>20841</v>
      </c>
      <c r="C1984">
        <v>179462</v>
      </c>
      <c r="D1984">
        <v>1020.3</v>
      </c>
      <c r="E1984" s="1">
        <v>44797</v>
      </c>
      <c r="F1984" s="1">
        <v>45213</v>
      </c>
      <c r="G1984" t="s">
        <v>20849</v>
      </c>
      <c r="H1984" t="s">
        <v>19</v>
      </c>
      <c r="I1984" t="s">
        <v>21352</v>
      </c>
      <c r="J1984">
        <f>VLOOKUP(Policy_Details[[#This Row],[Customer ID]], 'Customer Information'!A:D, 4, FALSE)</f>
        <v>77</v>
      </c>
      <c r="K1984" t="str">
        <f t="shared" si="30"/>
        <v>Senior Citizen</v>
      </c>
    </row>
    <row r="1985" spans="1:11" x14ac:dyDescent="0.3">
      <c r="A1985" t="s">
        <v>16752</v>
      </c>
      <c r="B1985" t="s">
        <v>20851</v>
      </c>
      <c r="C1985">
        <v>498811</v>
      </c>
      <c r="D1985">
        <v>1714.98</v>
      </c>
      <c r="E1985" s="1">
        <v>42491</v>
      </c>
      <c r="F1985" s="1">
        <v>43875</v>
      </c>
      <c r="G1985" t="s">
        <v>20842</v>
      </c>
      <c r="H1985" t="s">
        <v>20846</v>
      </c>
      <c r="I1985" t="s">
        <v>20981</v>
      </c>
      <c r="J1985">
        <f>VLOOKUP(Policy_Details[[#This Row],[Customer ID]], 'Customer Information'!A:D, 4, FALSE)</f>
        <v>25</v>
      </c>
      <c r="K1985" t="str">
        <f t="shared" si="30"/>
        <v>Young Adult</v>
      </c>
    </row>
    <row r="1986" spans="1:11" x14ac:dyDescent="0.3">
      <c r="A1986" t="s">
        <v>10124</v>
      </c>
      <c r="B1986" t="s">
        <v>20851</v>
      </c>
      <c r="C1986">
        <v>476761</v>
      </c>
      <c r="D1986">
        <v>1341.49</v>
      </c>
      <c r="E1986" s="1">
        <v>42177</v>
      </c>
      <c r="F1986" s="1">
        <v>44786</v>
      </c>
      <c r="G1986" t="s">
        <v>20849</v>
      </c>
      <c r="H1986" t="s">
        <v>20843</v>
      </c>
      <c r="I1986" t="s">
        <v>22487</v>
      </c>
      <c r="J1986">
        <f>VLOOKUP(Policy_Details[[#This Row],[Customer ID]], 'Customer Information'!A:D, 4, FALSE)</f>
        <v>57</v>
      </c>
      <c r="K1986" t="str">
        <f t="shared" ref="K1986:K2049" si="31">IF(J1986&lt;=18, "Minor", IF(J1986&lt;=30, "Young Adult", IF(J1986&lt;=45, "Adult", IF(J1986&lt;=60, "Middle Age", "Senior Citizen"))))</f>
        <v>Middle Age</v>
      </c>
    </row>
    <row r="1987" spans="1:11" x14ac:dyDescent="0.3">
      <c r="A1987" t="s">
        <v>1785</v>
      </c>
      <c r="B1987" t="s">
        <v>20857</v>
      </c>
      <c r="C1987">
        <v>255886</v>
      </c>
      <c r="D1987">
        <v>1233.67</v>
      </c>
      <c r="E1987" s="1">
        <v>43436</v>
      </c>
      <c r="F1987" s="1">
        <v>46236</v>
      </c>
      <c r="G1987" t="s">
        <v>20849</v>
      </c>
      <c r="H1987" t="s">
        <v>20843</v>
      </c>
      <c r="I1987" t="s">
        <v>21154</v>
      </c>
      <c r="J1987">
        <f>VLOOKUP(Policy_Details[[#This Row],[Customer ID]], 'Customer Information'!A:D, 4, FALSE)</f>
        <v>34</v>
      </c>
      <c r="K1987" t="str">
        <f t="shared" si="31"/>
        <v>Adult</v>
      </c>
    </row>
    <row r="1988" spans="1:11" x14ac:dyDescent="0.3">
      <c r="A1988" t="s">
        <v>13392</v>
      </c>
      <c r="B1988" t="s">
        <v>20857</v>
      </c>
      <c r="C1988">
        <v>421747</v>
      </c>
      <c r="D1988">
        <v>1534.88</v>
      </c>
      <c r="E1988" s="1">
        <v>45301</v>
      </c>
      <c r="F1988" s="1">
        <v>46331</v>
      </c>
      <c r="G1988" t="s">
        <v>20849</v>
      </c>
      <c r="H1988" t="s">
        <v>20843</v>
      </c>
      <c r="I1988" t="s">
        <v>22488</v>
      </c>
      <c r="J1988">
        <f>VLOOKUP(Policy_Details[[#This Row],[Customer ID]], 'Customer Information'!A:D, 4, FALSE)</f>
        <v>74</v>
      </c>
      <c r="K1988" t="str">
        <f t="shared" si="31"/>
        <v>Senior Citizen</v>
      </c>
    </row>
    <row r="1989" spans="1:11" x14ac:dyDescent="0.3">
      <c r="A1989" t="s">
        <v>9134</v>
      </c>
      <c r="B1989" t="s">
        <v>20841</v>
      </c>
      <c r="C1989">
        <v>72061</v>
      </c>
      <c r="D1989">
        <v>325.86</v>
      </c>
      <c r="E1989" s="1">
        <v>43800</v>
      </c>
      <c r="F1989" s="1">
        <v>46070</v>
      </c>
      <c r="G1989" t="s">
        <v>20849</v>
      </c>
      <c r="H1989" t="s">
        <v>20846</v>
      </c>
      <c r="I1989" t="s">
        <v>22456</v>
      </c>
      <c r="J1989">
        <f>VLOOKUP(Policy_Details[[#This Row],[Customer ID]], 'Customer Information'!A:D, 4, FALSE)</f>
        <v>72</v>
      </c>
      <c r="K1989" t="str">
        <f t="shared" si="31"/>
        <v>Senior Citizen</v>
      </c>
    </row>
    <row r="1990" spans="1:11" x14ac:dyDescent="0.3">
      <c r="A1990" t="s">
        <v>8606</v>
      </c>
      <c r="B1990" t="s">
        <v>20845</v>
      </c>
      <c r="C1990">
        <v>184679</v>
      </c>
      <c r="D1990">
        <v>147.87</v>
      </c>
      <c r="E1990" s="1">
        <v>44266</v>
      </c>
      <c r="F1990" s="1">
        <v>47106</v>
      </c>
      <c r="G1990" t="s">
        <v>20849</v>
      </c>
      <c r="H1990" t="s">
        <v>19</v>
      </c>
      <c r="I1990" t="s">
        <v>22489</v>
      </c>
      <c r="J1990">
        <f>VLOOKUP(Policy_Details[[#This Row],[Customer ID]], 'Customer Information'!A:D, 4, FALSE)</f>
        <v>20</v>
      </c>
      <c r="K1990" t="str">
        <f t="shared" si="31"/>
        <v>Young Adult</v>
      </c>
    </row>
    <row r="1991" spans="1:11" x14ac:dyDescent="0.3">
      <c r="A1991" t="s">
        <v>12340</v>
      </c>
      <c r="B1991" t="s">
        <v>20845</v>
      </c>
      <c r="C1991">
        <v>59740</v>
      </c>
      <c r="D1991">
        <v>114.59</v>
      </c>
      <c r="E1991" s="1">
        <v>44845</v>
      </c>
      <c r="F1991" s="1">
        <v>47039</v>
      </c>
      <c r="G1991" t="s">
        <v>20849</v>
      </c>
      <c r="H1991" t="s">
        <v>19</v>
      </c>
      <c r="I1991" t="s">
        <v>22490</v>
      </c>
      <c r="J1991">
        <f>VLOOKUP(Policy_Details[[#This Row],[Customer ID]], 'Customer Information'!A:D, 4, FALSE)</f>
        <v>51</v>
      </c>
      <c r="K1991" t="str">
        <f t="shared" si="31"/>
        <v>Middle Age</v>
      </c>
    </row>
    <row r="1992" spans="1:11" x14ac:dyDescent="0.3">
      <c r="A1992" t="s">
        <v>16760</v>
      </c>
      <c r="B1992" t="s">
        <v>20845</v>
      </c>
      <c r="C1992">
        <v>78721</v>
      </c>
      <c r="D1992">
        <v>922.28</v>
      </c>
      <c r="E1992" s="1">
        <v>45413</v>
      </c>
      <c r="F1992" s="1">
        <v>46022</v>
      </c>
      <c r="G1992" t="s">
        <v>20849</v>
      </c>
      <c r="H1992" t="s">
        <v>20843</v>
      </c>
      <c r="I1992" t="s">
        <v>22491</v>
      </c>
      <c r="J1992">
        <f>VLOOKUP(Policy_Details[[#This Row],[Customer ID]], 'Customer Information'!A:D, 4, FALSE)</f>
        <v>32</v>
      </c>
      <c r="K1992" t="str">
        <f t="shared" si="31"/>
        <v>Adult</v>
      </c>
    </row>
    <row r="1993" spans="1:11" x14ac:dyDescent="0.3">
      <c r="A1993" t="s">
        <v>8286</v>
      </c>
      <c r="B1993" t="s">
        <v>20857</v>
      </c>
      <c r="C1993">
        <v>173861</v>
      </c>
      <c r="D1993">
        <v>138.13</v>
      </c>
      <c r="E1993" s="1">
        <v>45446</v>
      </c>
      <c r="F1993" s="1">
        <v>48379</v>
      </c>
      <c r="G1993" t="s">
        <v>20861</v>
      </c>
      <c r="H1993" t="s">
        <v>20846</v>
      </c>
      <c r="I1993" t="s">
        <v>21712</v>
      </c>
      <c r="J1993">
        <f>VLOOKUP(Policy_Details[[#This Row],[Customer ID]], 'Customer Information'!A:D, 4, FALSE)</f>
        <v>79</v>
      </c>
      <c r="K1993" t="str">
        <f t="shared" si="31"/>
        <v>Senior Citizen</v>
      </c>
    </row>
    <row r="1994" spans="1:11" x14ac:dyDescent="0.3">
      <c r="A1994" t="s">
        <v>16763</v>
      </c>
      <c r="B1994" t="s">
        <v>20857</v>
      </c>
      <c r="C1994">
        <v>204193</v>
      </c>
      <c r="D1994">
        <v>757.14</v>
      </c>
      <c r="E1994" s="1">
        <v>43535</v>
      </c>
      <c r="F1994" s="1">
        <v>44350</v>
      </c>
      <c r="G1994" t="s">
        <v>20842</v>
      </c>
      <c r="H1994" t="s">
        <v>20846</v>
      </c>
      <c r="I1994" t="s">
        <v>22492</v>
      </c>
      <c r="J1994">
        <f>VLOOKUP(Policy_Details[[#This Row],[Customer ID]], 'Customer Information'!A:D, 4, FALSE)</f>
        <v>42</v>
      </c>
      <c r="K1994" t="str">
        <f t="shared" si="31"/>
        <v>Adult</v>
      </c>
    </row>
    <row r="1995" spans="1:11" x14ac:dyDescent="0.3">
      <c r="A1995" t="s">
        <v>16765</v>
      </c>
      <c r="B1995" t="s">
        <v>20857</v>
      </c>
      <c r="C1995">
        <v>327101</v>
      </c>
      <c r="D1995">
        <v>1968.29</v>
      </c>
      <c r="E1995" s="1">
        <v>42791</v>
      </c>
      <c r="F1995" s="1">
        <v>43743</v>
      </c>
      <c r="G1995" t="s">
        <v>20849</v>
      </c>
      <c r="H1995" t="s">
        <v>20843</v>
      </c>
      <c r="I1995" t="s">
        <v>20898</v>
      </c>
      <c r="J1995">
        <f>VLOOKUP(Policy_Details[[#This Row],[Customer ID]], 'Customer Information'!A:D, 4, FALSE)</f>
        <v>79</v>
      </c>
      <c r="K1995" t="str">
        <f t="shared" si="31"/>
        <v>Senior Citizen</v>
      </c>
    </row>
    <row r="1996" spans="1:11" x14ac:dyDescent="0.3">
      <c r="A1996" t="s">
        <v>2642</v>
      </c>
      <c r="B1996" t="s">
        <v>20857</v>
      </c>
      <c r="C1996">
        <v>79853</v>
      </c>
      <c r="D1996">
        <v>1203.1400000000001</v>
      </c>
      <c r="E1996" s="1">
        <v>44978</v>
      </c>
      <c r="F1996" s="1">
        <v>48532</v>
      </c>
      <c r="G1996" t="s">
        <v>20861</v>
      </c>
      <c r="H1996" t="s">
        <v>20843</v>
      </c>
      <c r="I1996" t="s">
        <v>22493</v>
      </c>
      <c r="J1996">
        <f>VLOOKUP(Policy_Details[[#This Row],[Customer ID]], 'Customer Information'!A:D, 4, FALSE)</f>
        <v>83</v>
      </c>
      <c r="K1996" t="str">
        <f t="shared" si="31"/>
        <v>Senior Citizen</v>
      </c>
    </row>
    <row r="1997" spans="1:11" x14ac:dyDescent="0.3">
      <c r="A1997" t="s">
        <v>16768</v>
      </c>
      <c r="B1997" t="s">
        <v>20851</v>
      </c>
      <c r="C1997">
        <v>148614</v>
      </c>
      <c r="D1997">
        <v>677.27</v>
      </c>
      <c r="E1997" s="1">
        <v>44688</v>
      </c>
      <c r="F1997" s="1">
        <v>45762</v>
      </c>
      <c r="G1997" t="s">
        <v>20849</v>
      </c>
      <c r="H1997" t="s">
        <v>20843</v>
      </c>
      <c r="I1997" t="s">
        <v>22494</v>
      </c>
      <c r="J1997">
        <f>VLOOKUP(Policy_Details[[#This Row],[Customer ID]], 'Customer Information'!A:D, 4, FALSE)</f>
        <v>68</v>
      </c>
      <c r="K1997" t="str">
        <f t="shared" si="31"/>
        <v>Senior Citizen</v>
      </c>
    </row>
    <row r="1998" spans="1:11" x14ac:dyDescent="0.3">
      <c r="A1998" t="s">
        <v>1907</v>
      </c>
      <c r="B1998" t="s">
        <v>20857</v>
      </c>
      <c r="C1998">
        <v>97994</v>
      </c>
      <c r="D1998">
        <v>1854.9</v>
      </c>
      <c r="E1998" s="1">
        <v>45368</v>
      </c>
      <c r="F1998" s="1">
        <v>46854</v>
      </c>
      <c r="G1998" t="s">
        <v>20842</v>
      </c>
      <c r="H1998" t="s">
        <v>20846</v>
      </c>
      <c r="I1998" t="s">
        <v>22495</v>
      </c>
      <c r="J1998">
        <f>VLOOKUP(Policy_Details[[#This Row],[Customer ID]], 'Customer Information'!A:D, 4, FALSE)</f>
        <v>68</v>
      </c>
      <c r="K1998" t="str">
        <f t="shared" si="31"/>
        <v>Senior Citizen</v>
      </c>
    </row>
    <row r="1999" spans="1:11" x14ac:dyDescent="0.3">
      <c r="A1999" t="s">
        <v>16771</v>
      </c>
      <c r="B1999" t="s">
        <v>20857</v>
      </c>
      <c r="C1999">
        <v>145704</v>
      </c>
      <c r="D1999">
        <v>656.74</v>
      </c>
      <c r="E1999" s="1">
        <v>45630</v>
      </c>
      <c r="F1999" s="1">
        <v>47944</v>
      </c>
      <c r="G1999" t="s">
        <v>20861</v>
      </c>
      <c r="H1999" t="s">
        <v>19</v>
      </c>
      <c r="I1999" t="s">
        <v>21805</v>
      </c>
      <c r="J1999">
        <f>VLOOKUP(Policy_Details[[#This Row],[Customer ID]], 'Customer Information'!A:D, 4, FALSE)</f>
        <v>27</v>
      </c>
      <c r="K1999" t="str">
        <f t="shared" si="31"/>
        <v>Young Adult</v>
      </c>
    </row>
    <row r="2000" spans="1:11" x14ac:dyDescent="0.3">
      <c r="A2000" t="s">
        <v>1686</v>
      </c>
      <c r="B2000" t="s">
        <v>20841</v>
      </c>
      <c r="C2000">
        <v>229004</v>
      </c>
      <c r="D2000">
        <v>1647.13</v>
      </c>
      <c r="E2000" s="1">
        <v>43328</v>
      </c>
      <c r="F2000" s="1">
        <v>44391</v>
      </c>
      <c r="G2000" t="s">
        <v>20849</v>
      </c>
      <c r="H2000" t="s">
        <v>20843</v>
      </c>
      <c r="I2000" t="s">
        <v>21244</v>
      </c>
      <c r="J2000">
        <f>VLOOKUP(Policy_Details[[#This Row],[Customer ID]], 'Customer Information'!A:D, 4, FALSE)</f>
        <v>42</v>
      </c>
      <c r="K2000" t="str">
        <f t="shared" si="31"/>
        <v>Adult</v>
      </c>
    </row>
    <row r="2001" spans="1:11" x14ac:dyDescent="0.3">
      <c r="A2001" t="s">
        <v>3649</v>
      </c>
      <c r="B2001" t="s">
        <v>20845</v>
      </c>
      <c r="C2001">
        <v>315354</v>
      </c>
      <c r="D2001">
        <v>903.1</v>
      </c>
      <c r="E2001" s="1">
        <v>45607</v>
      </c>
      <c r="F2001" s="1">
        <v>46816</v>
      </c>
      <c r="G2001" t="s">
        <v>20861</v>
      </c>
      <c r="H2001" t="s">
        <v>20843</v>
      </c>
      <c r="I2001" t="s">
        <v>22496</v>
      </c>
      <c r="J2001">
        <f>VLOOKUP(Policy_Details[[#This Row],[Customer ID]], 'Customer Information'!A:D, 4, FALSE)</f>
        <v>22</v>
      </c>
      <c r="K2001" t="str">
        <f t="shared" si="31"/>
        <v>Young Adult</v>
      </c>
    </row>
    <row r="2002" spans="1:11" x14ac:dyDescent="0.3">
      <c r="A2002" t="s">
        <v>1546</v>
      </c>
      <c r="B2002" t="s">
        <v>20841</v>
      </c>
      <c r="C2002">
        <v>48806</v>
      </c>
      <c r="D2002">
        <v>703.19</v>
      </c>
      <c r="E2002" s="1">
        <v>43390</v>
      </c>
      <c r="F2002" s="1">
        <v>46064</v>
      </c>
      <c r="G2002" t="s">
        <v>20849</v>
      </c>
      <c r="H2002" t="s">
        <v>20846</v>
      </c>
      <c r="I2002" t="s">
        <v>21645</v>
      </c>
      <c r="J2002">
        <f>VLOOKUP(Policy_Details[[#This Row],[Customer ID]], 'Customer Information'!A:D, 4, FALSE)</f>
        <v>48</v>
      </c>
      <c r="K2002" t="str">
        <f t="shared" si="31"/>
        <v>Middle Age</v>
      </c>
    </row>
    <row r="2003" spans="1:11" x14ac:dyDescent="0.3">
      <c r="A2003" t="s">
        <v>9508</v>
      </c>
      <c r="B2003" t="s">
        <v>20857</v>
      </c>
      <c r="C2003">
        <v>127841</v>
      </c>
      <c r="D2003">
        <v>594.87</v>
      </c>
      <c r="E2003" s="1">
        <v>45349</v>
      </c>
      <c r="F2003" s="1">
        <v>48772</v>
      </c>
      <c r="G2003" t="s">
        <v>20861</v>
      </c>
      <c r="H2003" t="s">
        <v>20843</v>
      </c>
      <c r="I2003" t="s">
        <v>22497</v>
      </c>
      <c r="J2003">
        <f>VLOOKUP(Policy_Details[[#This Row],[Customer ID]], 'Customer Information'!A:D, 4, FALSE)</f>
        <v>44</v>
      </c>
      <c r="K2003" t="str">
        <f t="shared" si="31"/>
        <v>Adult</v>
      </c>
    </row>
    <row r="2004" spans="1:11" x14ac:dyDescent="0.3">
      <c r="A2004" t="s">
        <v>1516</v>
      </c>
      <c r="B2004" t="s">
        <v>20841</v>
      </c>
      <c r="C2004">
        <v>324398</v>
      </c>
      <c r="D2004">
        <v>1062.42</v>
      </c>
      <c r="E2004" s="1">
        <v>42389</v>
      </c>
      <c r="F2004" s="1">
        <v>43616</v>
      </c>
      <c r="G2004" t="s">
        <v>20849</v>
      </c>
      <c r="H2004" t="s">
        <v>19</v>
      </c>
      <c r="I2004" t="s">
        <v>22498</v>
      </c>
      <c r="J2004">
        <f>VLOOKUP(Policy_Details[[#This Row],[Customer ID]], 'Customer Information'!A:D, 4, FALSE)</f>
        <v>63</v>
      </c>
      <c r="K2004" t="str">
        <f t="shared" si="31"/>
        <v>Senior Citizen</v>
      </c>
    </row>
    <row r="2005" spans="1:11" x14ac:dyDescent="0.3">
      <c r="A2005" t="s">
        <v>10940</v>
      </c>
      <c r="B2005" t="s">
        <v>20857</v>
      </c>
      <c r="C2005">
        <v>339169</v>
      </c>
      <c r="D2005">
        <v>1914.96</v>
      </c>
      <c r="E2005" s="1">
        <v>44818</v>
      </c>
      <c r="F2005" s="1">
        <v>47569</v>
      </c>
      <c r="G2005" t="s">
        <v>20861</v>
      </c>
      <c r="H2005" t="s">
        <v>20843</v>
      </c>
      <c r="I2005" t="s">
        <v>22499</v>
      </c>
      <c r="J2005">
        <f>VLOOKUP(Policy_Details[[#This Row],[Customer ID]], 'Customer Information'!A:D, 4, FALSE)</f>
        <v>63</v>
      </c>
      <c r="K2005" t="str">
        <f t="shared" si="31"/>
        <v>Senior Citizen</v>
      </c>
    </row>
    <row r="2006" spans="1:11" x14ac:dyDescent="0.3">
      <c r="A2006" t="s">
        <v>12648</v>
      </c>
      <c r="B2006" t="s">
        <v>20851</v>
      </c>
      <c r="C2006">
        <v>369222</v>
      </c>
      <c r="D2006">
        <v>723.79</v>
      </c>
      <c r="E2006" s="1">
        <v>43020</v>
      </c>
      <c r="F2006" s="1">
        <v>46526</v>
      </c>
      <c r="G2006" t="s">
        <v>20861</v>
      </c>
      <c r="H2006" t="s">
        <v>19</v>
      </c>
      <c r="I2006" t="s">
        <v>22500</v>
      </c>
      <c r="J2006">
        <f>VLOOKUP(Policy_Details[[#This Row],[Customer ID]], 'Customer Information'!A:D, 4, FALSE)</f>
        <v>50</v>
      </c>
      <c r="K2006" t="str">
        <f t="shared" si="31"/>
        <v>Middle Age</v>
      </c>
    </row>
    <row r="2007" spans="1:11" x14ac:dyDescent="0.3">
      <c r="A2007" t="s">
        <v>10313</v>
      </c>
      <c r="B2007" t="s">
        <v>20857</v>
      </c>
      <c r="C2007">
        <v>147650</v>
      </c>
      <c r="D2007">
        <v>1646.95</v>
      </c>
      <c r="E2007" s="1">
        <v>43073</v>
      </c>
      <c r="F2007" s="1">
        <v>44012</v>
      </c>
      <c r="G2007" t="s">
        <v>20861</v>
      </c>
      <c r="H2007" t="s">
        <v>19</v>
      </c>
      <c r="I2007" t="s">
        <v>22501</v>
      </c>
      <c r="J2007">
        <f>VLOOKUP(Policy_Details[[#This Row],[Customer ID]], 'Customer Information'!A:D, 4, FALSE)</f>
        <v>39</v>
      </c>
      <c r="K2007" t="str">
        <f t="shared" si="31"/>
        <v>Adult</v>
      </c>
    </row>
    <row r="2008" spans="1:11" x14ac:dyDescent="0.3">
      <c r="A2008" t="s">
        <v>16781</v>
      </c>
      <c r="B2008" t="s">
        <v>20857</v>
      </c>
      <c r="C2008">
        <v>388635</v>
      </c>
      <c r="D2008">
        <v>769.16</v>
      </c>
      <c r="E2008" s="1">
        <v>43491</v>
      </c>
      <c r="F2008" s="1">
        <v>46048</v>
      </c>
      <c r="G2008" t="s">
        <v>20842</v>
      </c>
      <c r="H2008" t="s">
        <v>19</v>
      </c>
      <c r="I2008" t="s">
        <v>21158</v>
      </c>
      <c r="J2008">
        <f>VLOOKUP(Policy_Details[[#This Row],[Customer ID]], 'Customer Information'!A:D, 4, FALSE)</f>
        <v>63</v>
      </c>
      <c r="K2008" t="str">
        <f t="shared" si="31"/>
        <v>Senior Citizen</v>
      </c>
    </row>
    <row r="2009" spans="1:11" x14ac:dyDescent="0.3">
      <c r="A2009" t="s">
        <v>1919</v>
      </c>
      <c r="B2009" t="s">
        <v>20845</v>
      </c>
      <c r="C2009">
        <v>355288</v>
      </c>
      <c r="D2009">
        <v>577.53</v>
      </c>
      <c r="E2009" s="1">
        <v>44906</v>
      </c>
      <c r="F2009" s="1">
        <v>46201</v>
      </c>
      <c r="G2009" t="s">
        <v>20842</v>
      </c>
      <c r="H2009" t="s">
        <v>19</v>
      </c>
      <c r="I2009" t="s">
        <v>22502</v>
      </c>
      <c r="J2009">
        <f>VLOOKUP(Policy_Details[[#This Row],[Customer ID]], 'Customer Information'!A:D, 4, FALSE)</f>
        <v>60</v>
      </c>
      <c r="K2009" t="str">
        <f t="shared" si="31"/>
        <v>Middle Age</v>
      </c>
    </row>
    <row r="2010" spans="1:11" x14ac:dyDescent="0.3">
      <c r="A2010" t="s">
        <v>16784</v>
      </c>
      <c r="B2010" t="s">
        <v>20857</v>
      </c>
      <c r="C2010">
        <v>212295</v>
      </c>
      <c r="D2010">
        <v>1514.84</v>
      </c>
      <c r="E2010" s="1">
        <v>43854</v>
      </c>
      <c r="F2010" s="1">
        <v>47080</v>
      </c>
      <c r="G2010" t="s">
        <v>20861</v>
      </c>
      <c r="H2010" t="s">
        <v>19</v>
      </c>
      <c r="I2010" t="s">
        <v>22503</v>
      </c>
      <c r="J2010">
        <f>VLOOKUP(Policy_Details[[#This Row],[Customer ID]], 'Customer Information'!A:D, 4, FALSE)</f>
        <v>45</v>
      </c>
      <c r="K2010" t="str">
        <f t="shared" si="31"/>
        <v>Adult</v>
      </c>
    </row>
    <row r="2011" spans="1:11" x14ac:dyDescent="0.3">
      <c r="A2011" t="s">
        <v>10187</v>
      </c>
      <c r="B2011" t="s">
        <v>20845</v>
      </c>
      <c r="C2011">
        <v>116174</v>
      </c>
      <c r="D2011">
        <v>541.86</v>
      </c>
      <c r="E2011" s="1">
        <v>44010</v>
      </c>
      <c r="F2011" s="1">
        <v>46404</v>
      </c>
      <c r="G2011" t="s">
        <v>20861</v>
      </c>
      <c r="H2011" t="s">
        <v>20843</v>
      </c>
      <c r="I2011" t="s">
        <v>22436</v>
      </c>
      <c r="J2011">
        <f>VLOOKUP(Policy_Details[[#This Row],[Customer ID]], 'Customer Information'!A:D, 4, FALSE)</f>
        <v>47</v>
      </c>
      <c r="K2011" t="str">
        <f t="shared" si="31"/>
        <v>Middle Age</v>
      </c>
    </row>
    <row r="2012" spans="1:11" x14ac:dyDescent="0.3">
      <c r="A2012" t="s">
        <v>16787</v>
      </c>
      <c r="B2012" t="s">
        <v>20841</v>
      </c>
      <c r="C2012">
        <v>226996</v>
      </c>
      <c r="D2012">
        <v>1150.6600000000001</v>
      </c>
      <c r="E2012" s="1">
        <v>43796</v>
      </c>
      <c r="F2012" s="1">
        <v>46172</v>
      </c>
      <c r="G2012" t="s">
        <v>20861</v>
      </c>
      <c r="H2012" t="s">
        <v>20846</v>
      </c>
      <c r="I2012" t="s">
        <v>22504</v>
      </c>
      <c r="J2012">
        <f>VLOOKUP(Policy_Details[[#This Row],[Customer ID]], 'Customer Information'!A:D, 4, FALSE)</f>
        <v>83</v>
      </c>
      <c r="K2012" t="str">
        <f t="shared" si="31"/>
        <v>Senior Citizen</v>
      </c>
    </row>
    <row r="2013" spans="1:11" x14ac:dyDescent="0.3">
      <c r="A2013" t="s">
        <v>16789</v>
      </c>
      <c r="B2013" t="s">
        <v>20845</v>
      </c>
      <c r="C2013">
        <v>177497</v>
      </c>
      <c r="D2013">
        <v>224.32</v>
      </c>
      <c r="E2013" s="1">
        <v>42486</v>
      </c>
      <c r="F2013" s="1">
        <v>44734</v>
      </c>
      <c r="G2013" t="s">
        <v>20861</v>
      </c>
      <c r="H2013" t="s">
        <v>19</v>
      </c>
      <c r="I2013" t="s">
        <v>22505</v>
      </c>
      <c r="J2013">
        <f>VLOOKUP(Policy_Details[[#This Row],[Customer ID]], 'Customer Information'!A:D, 4, FALSE)</f>
        <v>37</v>
      </c>
      <c r="K2013" t="str">
        <f t="shared" si="31"/>
        <v>Adult</v>
      </c>
    </row>
    <row r="2014" spans="1:11" x14ac:dyDescent="0.3">
      <c r="A2014" t="s">
        <v>2387</v>
      </c>
      <c r="B2014" t="s">
        <v>20841</v>
      </c>
      <c r="C2014">
        <v>181122</v>
      </c>
      <c r="D2014">
        <v>184.95</v>
      </c>
      <c r="E2014" s="1">
        <v>43177</v>
      </c>
      <c r="F2014" s="1">
        <v>43553</v>
      </c>
      <c r="G2014" t="s">
        <v>20849</v>
      </c>
      <c r="H2014" t="s">
        <v>19</v>
      </c>
      <c r="I2014" t="s">
        <v>21236</v>
      </c>
      <c r="J2014">
        <f>VLOOKUP(Policy_Details[[#This Row],[Customer ID]], 'Customer Information'!A:D, 4, FALSE)</f>
        <v>73</v>
      </c>
      <c r="K2014" t="str">
        <f t="shared" si="31"/>
        <v>Senior Citizen</v>
      </c>
    </row>
    <row r="2015" spans="1:11" x14ac:dyDescent="0.3">
      <c r="A2015" t="s">
        <v>901</v>
      </c>
      <c r="B2015" t="s">
        <v>20841</v>
      </c>
      <c r="C2015">
        <v>160181</v>
      </c>
      <c r="D2015">
        <v>340.83</v>
      </c>
      <c r="E2015" s="1">
        <v>45252</v>
      </c>
      <c r="F2015" s="1">
        <v>47740</v>
      </c>
      <c r="G2015" t="s">
        <v>20849</v>
      </c>
      <c r="H2015" t="s">
        <v>20846</v>
      </c>
      <c r="I2015" t="s">
        <v>21012</v>
      </c>
      <c r="J2015">
        <f>VLOOKUP(Policy_Details[[#This Row],[Customer ID]], 'Customer Information'!A:D, 4, FALSE)</f>
        <v>26</v>
      </c>
      <c r="K2015" t="str">
        <f t="shared" si="31"/>
        <v>Young Adult</v>
      </c>
    </row>
    <row r="2016" spans="1:11" x14ac:dyDescent="0.3">
      <c r="A2016" t="s">
        <v>16793</v>
      </c>
      <c r="B2016" t="s">
        <v>20851</v>
      </c>
      <c r="C2016">
        <v>181192</v>
      </c>
      <c r="D2016">
        <v>1532.54</v>
      </c>
      <c r="E2016" s="1">
        <v>44618</v>
      </c>
      <c r="F2016" s="1">
        <v>47246</v>
      </c>
      <c r="G2016" t="s">
        <v>20842</v>
      </c>
      <c r="H2016" t="s">
        <v>19</v>
      </c>
      <c r="I2016" t="s">
        <v>22506</v>
      </c>
      <c r="J2016">
        <f>VLOOKUP(Policy_Details[[#This Row],[Customer ID]], 'Customer Information'!A:D, 4, FALSE)</f>
        <v>42</v>
      </c>
      <c r="K2016" t="str">
        <f t="shared" si="31"/>
        <v>Adult</v>
      </c>
    </row>
    <row r="2017" spans="1:11" x14ac:dyDescent="0.3">
      <c r="A2017" t="s">
        <v>16795</v>
      </c>
      <c r="B2017" t="s">
        <v>20851</v>
      </c>
      <c r="C2017">
        <v>70076</v>
      </c>
      <c r="D2017">
        <v>1896.83</v>
      </c>
      <c r="E2017" s="1">
        <v>42995</v>
      </c>
      <c r="F2017" s="1">
        <v>45434</v>
      </c>
      <c r="G2017" t="s">
        <v>20861</v>
      </c>
      <c r="H2017" t="s">
        <v>20846</v>
      </c>
      <c r="I2017" t="s">
        <v>22507</v>
      </c>
      <c r="J2017">
        <f>VLOOKUP(Policy_Details[[#This Row],[Customer ID]], 'Customer Information'!A:D, 4, FALSE)</f>
        <v>72</v>
      </c>
      <c r="K2017" t="str">
        <f t="shared" si="31"/>
        <v>Senior Citizen</v>
      </c>
    </row>
    <row r="2018" spans="1:11" x14ac:dyDescent="0.3">
      <c r="A2018" t="s">
        <v>16797</v>
      </c>
      <c r="B2018" t="s">
        <v>20851</v>
      </c>
      <c r="C2018">
        <v>155313</v>
      </c>
      <c r="D2018">
        <v>1961.36</v>
      </c>
      <c r="E2018" s="1">
        <v>42809</v>
      </c>
      <c r="F2018" s="1">
        <v>45344</v>
      </c>
      <c r="G2018" t="s">
        <v>20861</v>
      </c>
      <c r="H2018" t="s">
        <v>19</v>
      </c>
      <c r="I2018" t="s">
        <v>21686</v>
      </c>
      <c r="J2018">
        <f>VLOOKUP(Policy_Details[[#This Row],[Customer ID]], 'Customer Information'!A:D, 4, FALSE)</f>
        <v>48</v>
      </c>
      <c r="K2018" t="str">
        <f t="shared" si="31"/>
        <v>Middle Age</v>
      </c>
    </row>
    <row r="2019" spans="1:11" x14ac:dyDescent="0.3">
      <c r="A2019" t="s">
        <v>16799</v>
      </c>
      <c r="B2019" t="s">
        <v>20857</v>
      </c>
      <c r="C2019">
        <v>29003</v>
      </c>
      <c r="D2019">
        <v>641.29999999999995</v>
      </c>
      <c r="E2019" s="1">
        <v>42589</v>
      </c>
      <c r="F2019" s="1">
        <v>45433</v>
      </c>
      <c r="G2019" t="s">
        <v>20842</v>
      </c>
      <c r="H2019" t="s">
        <v>20843</v>
      </c>
      <c r="I2019" t="s">
        <v>22508</v>
      </c>
      <c r="J2019">
        <f>VLOOKUP(Policy_Details[[#This Row],[Customer ID]], 'Customer Information'!A:D, 4, FALSE)</f>
        <v>19</v>
      </c>
      <c r="K2019" t="str">
        <f t="shared" si="31"/>
        <v>Young Adult</v>
      </c>
    </row>
    <row r="2020" spans="1:11" x14ac:dyDescent="0.3">
      <c r="A2020" t="s">
        <v>3481</v>
      </c>
      <c r="B2020" t="s">
        <v>20841</v>
      </c>
      <c r="C2020">
        <v>113861</v>
      </c>
      <c r="D2020">
        <v>488.16</v>
      </c>
      <c r="E2020" s="1">
        <v>42771</v>
      </c>
      <c r="F2020" s="1">
        <v>45044</v>
      </c>
      <c r="G2020" t="s">
        <v>20861</v>
      </c>
      <c r="H2020" t="s">
        <v>19</v>
      </c>
      <c r="I2020" t="s">
        <v>22509</v>
      </c>
      <c r="J2020">
        <f>VLOOKUP(Policy_Details[[#This Row],[Customer ID]], 'Customer Information'!A:D, 4, FALSE)</f>
        <v>66</v>
      </c>
      <c r="K2020" t="str">
        <f t="shared" si="31"/>
        <v>Senior Citizen</v>
      </c>
    </row>
    <row r="2021" spans="1:11" x14ac:dyDescent="0.3">
      <c r="A2021" t="s">
        <v>9824</v>
      </c>
      <c r="B2021" t="s">
        <v>20851</v>
      </c>
      <c r="C2021">
        <v>33550</v>
      </c>
      <c r="D2021">
        <v>1342.66</v>
      </c>
      <c r="E2021" s="1">
        <v>43995</v>
      </c>
      <c r="F2021" s="1">
        <v>44368</v>
      </c>
      <c r="G2021" t="s">
        <v>20861</v>
      </c>
      <c r="H2021" t="s">
        <v>19</v>
      </c>
      <c r="I2021" t="s">
        <v>22510</v>
      </c>
      <c r="J2021">
        <f>VLOOKUP(Policy_Details[[#This Row],[Customer ID]], 'Customer Information'!A:D, 4, FALSE)</f>
        <v>47</v>
      </c>
      <c r="K2021" t="str">
        <f t="shared" si="31"/>
        <v>Middle Age</v>
      </c>
    </row>
    <row r="2022" spans="1:11" x14ac:dyDescent="0.3">
      <c r="A2022" t="s">
        <v>2793</v>
      </c>
      <c r="B2022" t="s">
        <v>20857</v>
      </c>
      <c r="C2022">
        <v>382697</v>
      </c>
      <c r="D2022">
        <v>276.95</v>
      </c>
      <c r="E2022" s="1">
        <v>42551</v>
      </c>
      <c r="F2022" s="1">
        <v>45055</v>
      </c>
      <c r="G2022" t="s">
        <v>20849</v>
      </c>
      <c r="H2022" t="s">
        <v>20843</v>
      </c>
      <c r="I2022" t="s">
        <v>21091</v>
      </c>
      <c r="J2022">
        <f>VLOOKUP(Policy_Details[[#This Row],[Customer ID]], 'Customer Information'!A:D, 4, FALSE)</f>
        <v>57</v>
      </c>
      <c r="K2022" t="str">
        <f t="shared" si="31"/>
        <v>Middle Age</v>
      </c>
    </row>
    <row r="2023" spans="1:11" x14ac:dyDescent="0.3">
      <c r="A2023" t="s">
        <v>16804</v>
      </c>
      <c r="B2023" t="s">
        <v>20845</v>
      </c>
      <c r="C2023">
        <v>259531</v>
      </c>
      <c r="D2023">
        <v>1605.43</v>
      </c>
      <c r="E2023" s="1">
        <v>42750</v>
      </c>
      <c r="F2023" s="1">
        <v>43264</v>
      </c>
      <c r="G2023" t="s">
        <v>20849</v>
      </c>
      <c r="H2023" t="s">
        <v>19</v>
      </c>
      <c r="I2023" t="s">
        <v>22511</v>
      </c>
      <c r="J2023">
        <f>VLOOKUP(Policy_Details[[#This Row],[Customer ID]], 'Customer Information'!A:D, 4, FALSE)</f>
        <v>81</v>
      </c>
      <c r="K2023" t="str">
        <f t="shared" si="31"/>
        <v>Senior Citizen</v>
      </c>
    </row>
    <row r="2024" spans="1:11" x14ac:dyDescent="0.3">
      <c r="A2024" t="s">
        <v>16806</v>
      </c>
      <c r="B2024" t="s">
        <v>20845</v>
      </c>
      <c r="C2024">
        <v>472094</v>
      </c>
      <c r="D2024">
        <v>1485.76</v>
      </c>
      <c r="E2024" s="1">
        <v>44166</v>
      </c>
      <c r="F2024" s="1">
        <v>45705</v>
      </c>
      <c r="G2024" t="s">
        <v>20861</v>
      </c>
      <c r="H2024" t="s">
        <v>19</v>
      </c>
      <c r="I2024" t="s">
        <v>21765</v>
      </c>
      <c r="J2024">
        <f>VLOOKUP(Policy_Details[[#This Row],[Customer ID]], 'Customer Information'!A:D, 4, FALSE)</f>
        <v>85</v>
      </c>
      <c r="K2024" t="str">
        <f t="shared" si="31"/>
        <v>Senior Citizen</v>
      </c>
    </row>
    <row r="2025" spans="1:11" x14ac:dyDescent="0.3">
      <c r="A2025" t="s">
        <v>5034</v>
      </c>
      <c r="B2025" t="s">
        <v>20841</v>
      </c>
      <c r="C2025">
        <v>364419</v>
      </c>
      <c r="D2025">
        <v>943.49</v>
      </c>
      <c r="E2025" s="1">
        <v>43097</v>
      </c>
      <c r="F2025" s="1">
        <v>45465</v>
      </c>
      <c r="G2025" t="s">
        <v>20842</v>
      </c>
      <c r="H2025" t="s">
        <v>19</v>
      </c>
      <c r="I2025" t="s">
        <v>22512</v>
      </c>
      <c r="J2025">
        <f>VLOOKUP(Policy_Details[[#This Row],[Customer ID]], 'Customer Information'!A:D, 4, FALSE)</f>
        <v>48</v>
      </c>
      <c r="K2025" t="str">
        <f t="shared" si="31"/>
        <v>Middle Age</v>
      </c>
    </row>
    <row r="2026" spans="1:11" x14ac:dyDescent="0.3">
      <c r="A2026" t="s">
        <v>16809</v>
      </c>
      <c r="B2026" t="s">
        <v>20851</v>
      </c>
      <c r="C2026">
        <v>489153</v>
      </c>
      <c r="D2026">
        <v>481.4</v>
      </c>
      <c r="E2026" s="1">
        <v>42408</v>
      </c>
      <c r="F2026" s="1">
        <v>43865</v>
      </c>
      <c r="G2026" t="s">
        <v>20861</v>
      </c>
      <c r="H2026" t="s">
        <v>19</v>
      </c>
      <c r="I2026" t="s">
        <v>21540</v>
      </c>
      <c r="J2026">
        <f>VLOOKUP(Policy_Details[[#This Row],[Customer ID]], 'Customer Information'!A:D, 4, FALSE)</f>
        <v>41</v>
      </c>
      <c r="K2026" t="str">
        <f t="shared" si="31"/>
        <v>Adult</v>
      </c>
    </row>
    <row r="2027" spans="1:11" x14ac:dyDescent="0.3">
      <c r="A2027" t="s">
        <v>16811</v>
      </c>
      <c r="B2027" t="s">
        <v>20857</v>
      </c>
      <c r="C2027">
        <v>134110</v>
      </c>
      <c r="D2027">
        <v>748.85</v>
      </c>
      <c r="E2027" s="1">
        <v>44442</v>
      </c>
      <c r="F2027" s="1">
        <v>46168</v>
      </c>
      <c r="G2027" t="s">
        <v>20861</v>
      </c>
      <c r="H2027" t="s">
        <v>20846</v>
      </c>
      <c r="I2027" t="s">
        <v>21436</v>
      </c>
      <c r="J2027">
        <f>VLOOKUP(Policy_Details[[#This Row],[Customer ID]], 'Customer Information'!A:D, 4, FALSE)</f>
        <v>42</v>
      </c>
      <c r="K2027" t="str">
        <f t="shared" si="31"/>
        <v>Adult</v>
      </c>
    </row>
    <row r="2028" spans="1:11" x14ac:dyDescent="0.3">
      <c r="A2028" t="s">
        <v>8034</v>
      </c>
      <c r="B2028" t="s">
        <v>20851</v>
      </c>
      <c r="C2028">
        <v>393996</v>
      </c>
      <c r="D2028">
        <v>967.6</v>
      </c>
      <c r="E2028" s="1">
        <v>43256</v>
      </c>
      <c r="F2028" s="1">
        <v>44719</v>
      </c>
      <c r="G2028" t="s">
        <v>20861</v>
      </c>
      <c r="H2028" t="s">
        <v>20846</v>
      </c>
      <c r="I2028" t="s">
        <v>22103</v>
      </c>
      <c r="J2028">
        <f>VLOOKUP(Policy_Details[[#This Row],[Customer ID]], 'Customer Information'!A:D, 4, FALSE)</f>
        <v>30</v>
      </c>
      <c r="K2028" t="str">
        <f t="shared" si="31"/>
        <v>Young Adult</v>
      </c>
    </row>
    <row r="2029" spans="1:11" x14ac:dyDescent="0.3">
      <c r="A2029" t="s">
        <v>2965</v>
      </c>
      <c r="B2029" t="s">
        <v>20845</v>
      </c>
      <c r="C2029">
        <v>160829</v>
      </c>
      <c r="D2029">
        <v>251.87</v>
      </c>
      <c r="E2029" s="1">
        <v>43496</v>
      </c>
      <c r="F2029" s="1">
        <v>44119</v>
      </c>
      <c r="G2029" t="s">
        <v>20861</v>
      </c>
      <c r="H2029" t="s">
        <v>20846</v>
      </c>
      <c r="I2029" t="s">
        <v>22513</v>
      </c>
      <c r="J2029">
        <f>VLOOKUP(Policy_Details[[#This Row],[Customer ID]], 'Customer Information'!A:D, 4, FALSE)</f>
        <v>57</v>
      </c>
      <c r="K2029" t="str">
        <f t="shared" si="31"/>
        <v>Middle Age</v>
      </c>
    </row>
    <row r="2030" spans="1:11" x14ac:dyDescent="0.3">
      <c r="A2030" t="s">
        <v>4963</v>
      </c>
      <c r="B2030" t="s">
        <v>20851</v>
      </c>
      <c r="C2030">
        <v>36079</v>
      </c>
      <c r="D2030">
        <v>1221</v>
      </c>
      <c r="E2030" s="1">
        <v>44170</v>
      </c>
      <c r="F2030" s="1">
        <v>45027</v>
      </c>
      <c r="G2030" t="s">
        <v>20849</v>
      </c>
      <c r="H2030" t="s">
        <v>20843</v>
      </c>
      <c r="I2030" t="s">
        <v>22514</v>
      </c>
      <c r="J2030">
        <f>VLOOKUP(Policy_Details[[#This Row],[Customer ID]], 'Customer Information'!A:D, 4, FALSE)</f>
        <v>18</v>
      </c>
      <c r="K2030" t="str">
        <f t="shared" si="31"/>
        <v>Minor</v>
      </c>
    </row>
    <row r="2031" spans="1:11" x14ac:dyDescent="0.3">
      <c r="A2031" t="s">
        <v>16816</v>
      </c>
      <c r="B2031" t="s">
        <v>20845</v>
      </c>
      <c r="C2031">
        <v>445790</v>
      </c>
      <c r="D2031">
        <v>1519.26</v>
      </c>
      <c r="E2031" s="1">
        <v>45212</v>
      </c>
      <c r="F2031" s="1">
        <v>48647</v>
      </c>
      <c r="G2031" t="s">
        <v>20849</v>
      </c>
      <c r="H2031" t="s">
        <v>20846</v>
      </c>
      <c r="I2031" t="s">
        <v>20865</v>
      </c>
      <c r="J2031">
        <f>VLOOKUP(Policy_Details[[#This Row],[Customer ID]], 'Customer Information'!A:D, 4, FALSE)</f>
        <v>27</v>
      </c>
      <c r="K2031" t="str">
        <f t="shared" si="31"/>
        <v>Young Adult</v>
      </c>
    </row>
    <row r="2032" spans="1:11" x14ac:dyDescent="0.3">
      <c r="A2032" t="s">
        <v>5150</v>
      </c>
      <c r="B2032" t="s">
        <v>20841</v>
      </c>
      <c r="C2032">
        <v>102581</v>
      </c>
      <c r="D2032">
        <v>1886.13</v>
      </c>
      <c r="E2032" s="1">
        <v>42144</v>
      </c>
      <c r="F2032" s="1">
        <v>45001</v>
      </c>
      <c r="G2032" t="s">
        <v>20861</v>
      </c>
      <c r="H2032" t="s">
        <v>20843</v>
      </c>
      <c r="I2032" t="s">
        <v>22515</v>
      </c>
      <c r="J2032">
        <f>VLOOKUP(Policy_Details[[#This Row],[Customer ID]], 'Customer Information'!A:D, 4, FALSE)</f>
        <v>66</v>
      </c>
      <c r="K2032" t="str">
        <f t="shared" si="31"/>
        <v>Senior Citizen</v>
      </c>
    </row>
    <row r="2033" spans="1:11" x14ac:dyDescent="0.3">
      <c r="A2033" t="s">
        <v>16819</v>
      </c>
      <c r="B2033" t="s">
        <v>20851</v>
      </c>
      <c r="C2033">
        <v>337347</v>
      </c>
      <c r="D2033">
        <v>1440.88</v>
      </c>
      <c r="E2033" s="1">
        <v>42369</v>
      </c>
      <c r="F2033" s="1">
        <v>44994</v>
      </c>
      <c r="G2033" t="s">
        <v>20842</v>
      </c>
      <c r="H2033" t="s">
        <v>19</v>
      </c>
      <c r="I2033" t="s">
        <v>22516</v>
      </c>
      <c r="J2033">
        <f>VLOOKUP(Policy_Details[[#This Row],[Customer ID]], 'Customer Information'!A:D, 4, FALSE)</f>
        <v>30</v>
      </c>
      <c r="K2033" t="str">
        <f t="shared" si="31"/>
        <v>Young Adult</v>
      </c>
    </row>
    <row r="2034" spans="1:11" x14ac:dyDescent="0.3">
      <c r="A2034" t="s">
        <v>874</v>
      </c>
      <c r="B2034" t="s">
        <v>20851</v>
      </c>
      <c r="C2034">
        <v>237891</v>
      </c>
      <c r="D2034">
        <v>860.9</v>
      </c>
      <c r="E2034" s="1">
        <v>42589</v>
      </c>
      <c r="F2034" s="1">
        <v>44868</v>
      </c>
      <c r="G2034" t="s">
        <v>20861</v>
      </c>
      <c r="H2034" t="s">
        <v>20846</v>
      </c>
      <c r="I2034" t="s">
        <v>22400</v>
      </c>
      <c r="J2034">
        <f>VLOOKUP(Policy_Details[[#This Row],[Customer ID]], 'Customer Information'!A:D, 4, FALSE)</f>
        <v>69</v>
      </c>
      <c r="K2034" t="str">
        <f t="shared" si="31"/>
        <v>Senior Citizen</v>
      </c>
    </row>
    <row r="2035" spans="1:11" x14ac:dyDescent="0.3">
      <c r="A2035" t="s">
        <v>16822</v>
      </c>
      <c r="B2035" t="s">
        <v>20841</v>
      </c>
      <c r="C2035">
        <v>271873</v>
      </c>
      <c r="D2035">
        <v>458.24</v>
      </c>
      <c r="E2035" s="1">
        <v>44261</v>
      </c>
      <c r="F2035" s="1">
        <v>45798</v>
      </c>
      <c r="G2035" t="s">
        <v>20861</v>
      </c>
      <c r="H2035" t="s">
        <v>20843</v>
      </c>
      <c r="I2035" t="s">
        <v>22517</v>
      </c>
      <c r="J2035">
        <f>VLOOKUP(Policy_Details[[#This Row],[Customer ID]], 'Customer Information'!A:D, 4, FALSE)</f>
        <v>44</v>
      </c>
      <c r="K2035" t="str">
        <f t="shared" si="31"/>
        <v>Adult</v>
      </c>
    </row>
    <row r="2036" spans="1:11" x14ac:dyDescent="0.3">
      <c r="A2036" t="s">
        <v>2757</v>
      </c>
      <c r="B2036" t="s">
        <v>20845</v>
      </c>
      <c r="C2036">
        <v>237152</v>
      </c>
      <c r="D2036">
        <v>586.82000000000005</v>
      </c>
      <c r="E2036" s="1">
        <v>45373</v>
      </c>
      <c r="F2036" s="1">
        <v>46126</v>
      </c>
      <c r="G2036" t="s">
        <v>20842</v>
      </c>
      <c r="H2036" t="s">
        <v>20843</v>
      </c>
      <c r="I2036" t="s">
        <v>22499</v>
      </c>
      <c r="J2036">
        <f>VLOOKUP(Policy_Details[[#This Row],[Customer ID]], 'Customer Information'!A:D, 4, FALSE)</f>
        <v>63</v>
      </c>
      <c r="K2036" t="str">
        <f t="shared" si="31"/>
        <v>Senior Citizen</v>
      </c>
    </row>
    <row r="2037" spans="1:11" x14ac:dyDescent="0.3">
      <c r="A2037" t="s">
        <v>5993</v>
      </c>
      <c r="B2037" t="s">
        <v>20857</v>
      </c>
      <c r="C2037">
        <v>73660</v>
      </c>
      <c r="D2037">
        <v>1627.15</v>
      </c>
      <c r="E2037" s="1">
        <v>42767</v>
      </c>
      <c r="F2037" s="1">
        <v>44989</v>
      </c>
      <c r="G2037" t="s">
        <v>20849</v>
      </c>
      <c r="H2037" t="s">
        <v>20846</v>
      </c>
      <c r="I2037" t="s">
        <v>22518</v>
      </c>
      <c r="J2037">
        <f>VLOOKUP(Policy_Details[[#This Row],[Customer ID]], 'Customer Information'!A:D, 4, FALSE)</f>
        <v>20</v>
      </c>
      <c r="K2037" t="str">
        <f t="shared" si="31"/>
        <v>Young Adult</v>
      </c>
    </row>
    <row r="2038" spans="1:11" x14ac:dyDescent="0.3">
      <c r="A2038" t="s">
        <v>4683</v>
      </c>
      <c r="B2038" t="s">
        <v>20857</v>
      </c>
      <c r="C2038">
        <v>453103</v>
      </c>
      <c r="D2038">
        <v>479.17</v>
      </c>
      <c r="E2038" s="1">
        <v>42086</v>
      </c>
      <c r="F2038" s="1">
        <v>44685</v>
      </c>
      <c r="G2038" t="s">
        <v>20842</v>
      </c>
      <c r="H2038" t="s">
        <v>20843</v>
      </c>
      <c r="I2038" t="s">
        <v>22238</v>
      </c>
      <c r="J2038">
        <f>VLOOKUP(Policy_Details[[#This Row],[Customer ID]], 'Customer Information'!A:D, 4, FALSE)</f>
        <v>37</v>
      </c>
      <c r="K2038" t="str">
        <f t="shared" si="31"/>
        <v>Adult</v>
      </c>
    </row>
    <row r="2039" spans="1:11" x14ac:dyDescent="0.3">
      <c r="A2039" t="s">
        <v>12482</v>
      </c>
      <c r="B2039" t="s">
        <v>20851</v>
      </c>
      <c r="C2039">
        <v>177921</v>
      </c>
      <c r="D2039">
        <v>412.38</v>
      </c>
      <c r="E2039" s="1">
        <v>44530</v>
      </c>
      <c r="F2039" s="1">
        <v>46126</v>
      </c>
      <c r="G2039" t="s">
        <v>20849</v>
      </c>
      <c r="H2039" t="s">
        <v>20846</v>
      </c>
      <c r="I2039" t="s">
        <v>22519</v>
      </c>
      <c r="J2039">
        <f>VLOOKUP(Policy_Details[[#This Row],[Customer ID]], 'Customer Information'!A:D, 4, FALSE)</f>
        <v>67</v>
      </c>
      <c r="K2039" t="str">
        <f t="shared" si="31"/>
        <v>Senior Citizen</v>
      </c>
    </row>
    <row r="2040" spans="1:11" x14ac:dyDescent="0.3">
      <c r="A2040" t="s">
        <v>5447</v>
      </c>
      <c r="B2040" t="s">
        <v>20857</v>
      </c>
      <c r="C2040">
        <v>257917</v>
      </c>
      <c r="D2040">
        <v>1717.53</v>
      </c>
      <c r="E2040" s="1">
        <v>44221</v>
      </c>
      <c r="F2040" s="1">
        <v>46280</v>
      </c>
      <c r="G2040" t="s">
        <v>20861</v>
      </c>
      <c r="H2040" t="s">
        <v>20846</v>
      </c>
      <c r="I2040" t="s">
        <v>22520</v>
      </c>
      <c r="J2040">
        <f>VLOOKUP(Policy_Details[[#This Row],[Customer ID]], 'Customer Information'!A:D, 4, FALSE)</f>
        <v>37</v>
      </c>
      <c r="K2040" t="str">
        <f t="shared" si="31"/>
        <v>Adult</v>
      </c>
    </row>
    <row r="2041" spans="1:11" x14ac:dyDescent="0.3">
      <c r="A2041" t="s">
        <v>3061</v>
      </c>
      <c r="B2041" t="s">
        <v>20845</v>
      </c>
      <c r="C2041">
        <v>411714</v>
      </c>
      <c r="D2041">
        <v>228</v>
      </c>
      <c r="E2041" s="1">
        <v>42167</v>
      </c>
      <c r="F2041" s="1">
        <v>43892</v>
      </c>
      <c r="G2041" t="s">
        <v>20861</v>
      </c>
      <c r="H2041" t="s">
        <v>20846</v>
      </c>
      <c r="I2041" t="s">
        <v>22521</v>
      </c>
      <c r="J2041">
        <f>VLOOKUP(Policy_Details[[#This Row],[Customer ID]], 'Customer Information'!A:D, 4, FALSE)</f>
        <v>78</v>
      </c>
      <c r="K2041" t="str">
        <f t="shared" si="31"/>
        <v>Senior Citizen</v>
      </c>
    </row>
    <row r="2042" spans="1:11" x14ac:dyDescent="0.3">
      <c r="A2042" t="s">
        <v>12306</v>
      </c>
      <c r="B2042" t="s">
        <v>20845</v>
      </c>
      <c r="C2042">
        <v>137631</v>
      </c>
      <c r="D2042">
        <v>334.29</v>
      </c>
      <c r="E2042" s="1">
        <v>44958</v>
      </c>
      <c r="F2042" s="1">
        <v>47916</v>
      </c>
      <c r="G2042" t="s">
        <v>20842</v>
      </c>
      <c r="H2042" t="s">
        <v>19</v>
      </c>
      <c r="I2042" t="s">
        <v>22170</v>
      </c>
      <c r="J2042">
        <f>VLOOKUP(Policy_Details[[#This Row],[Customer ID]], 'Customer Information'!A:D, 4, FALSE)</f>
        <v>66</v>
      </c>
      <c r="K2042" t="str">
        <f t="shared" si="31"/>
        <v>Senior Citizen</v>
      </c>
    </row>
    <row r="2043" spans="1:11" x14ac:dyDescent="0.3">
      <c r="A2043" t="s">
        <v>13690</v>
      </c>
      <c r="B2043" t="s">
        <v>20845</v>
      </c>
      <c r="C2043">
        <v>87563</v>
      </c>
      <c r="D2043">
        <v>1341.85</v>
      </c>
      <c r="E2043" s="1">
        <v>45574</v>
      </c>
      <c r="F2043" s="1">
        <v>47639</v>
      </c>
      <c r="G2043" t="s">
        <v>20861</v>
      </c>
      <c r="H2043" t="s">
        <v>19</v>
      </c>
      <c r="I2043" t="s">
        <v>22522</v>
      </c>
      <c r="J2043">
        <f>VLOOKUP(Policy_Details[[#This Row],[Customer ID]], 'Customer Information'!A:D, 4, FALSE)</f>
        <v>52</v>
      </c>
      <c r="K2043" t="str">
        <f t="shared" si="31"/>
        <v>Middle Age</v>
      </c>
    </row>
    <row r="2044" spans="1:11" x14ac:dyDescent="0.3">
      <c r="A2044" t="s">
        <v>16832</v>
      </c>
      <c r="B2044" t="s">
        <v>20845</v>
      </c>
      <c r="C2044">
        <v>138015</v>
      </c>
      <c r="D2044">
        <v>1038.46</v>
      </c>
      <c r="E2044" s="1">
        <v>42089</v>
      </c>
      <c r="F2044" s="1">
        <v>45360</v>
      </c>
      <c r="G2044" t="s">
        <v>20849</v>
      </c>
      <c r="H2044" t="s">
        <v>19</v>
      </c>
      <c r="I2044" t="s">
        <v>22523</v>
      </c>
      <c r="J2044">
        <f>VLOOKUP(Policy_Details[[#This Row],[Customer ID]], 'Customer Information'!A:D, 4, FALSE)</f>
        <v>45</v>
      </c>
      <c r="K2044" t="str">
        <f t="shared" si="31"/>
        <v>Adult</v>
      </c>
    </row>
    <row r="2045" spans="1:11" x14ac:dyDescent="0.3">
      <c r="A2045" t="s">
        <v>3142</v>
      </c>
      <c r="B2045" t="s">
        <v>20857</v>
      </c>
      <c r="C2045">
        <v>70302</v>
      </c>
      <c r="D2045">
        <v>1203.2</v>
      </c>
      <c r="E2045" s="1">
        <v>42516</v>
      </c>
      <c r="F2045" s="1">
        <v>45212</v>
      </c>
      <c r="G2045" t="s">
        <v>20861</v>
      </c>
      <c r="H2045" t="s">
        <v>20843</v>
      </c>
      <c r="I2045" t="s">
        <v>21764</v>
      </c>
      <c r="J2045">
        <f>VLOOKUP(Policy_Details[[#This Row],[Customer ID]], 'Customer Information'!A:D, 4, FALSE)</f>
        <v>31</v>
      </c>
      <c r="K2045" t="str">
        <f t="shared" si="31"/>
        <v>Adult</v>
      </c>
    </row>
    <row r="2046" spans="1:11" x14ac:dyDescent="0.3">
      <c r="A2046" t="s">
        <v>2950</v>
      </c>
      <c r="B2046" t="s">
        <v>20851</v>
      </c>
      <c r="C2046">
        <v>213203</v>
      </c>
      <c r="D2046">
        <v>432.07</v>
      </c>
      <c r="E2046" s="1">
        <v>43376</v>
      </c>
      <c r="F2046" s="1">
        <v>45908</v>
      </c>
      <c r="G2046" t="s">
        <v>20842</v>
      </c>
      <c r="H2046" t="s">
        <v>19</v>
      </c>
      <c r="I2046" t="s">
        <v>22524</v>
      </c>
      <c r="J2046">
        <f>VLOOKUP(Policy_Details[[#This Row],[Customer ID]], 'Customer Information'!A:D, 4, FALSE)</f>
        <v>39</v>
      </c>
      <c r="K2046" t="str">
        <f t="shared" si="31"/>
        <v>Adult</v>
      </c>
    </row>
    <row r="2047" spans="1:11" x14ac:dyDescent="0.3">
      <c r="A2047" t="s">
        <v>11654</v>
      </c>
      <c r="B2047" t="s">
        <v>20845</v>
      </c>
      <c r="C2047">
        <v>333685</v>
      </c>
      <c r="D2047">
        <v>933.05</v>
      </c>
      <c r="E2047" s="1">
        <v>44837</v>
      </c>
      <c r="F2047" s="1">
        <v>46914</v>
      </c>
      <c r="G2047" t="s">
        <v>20861</v>
      </c>
      <c r="H2047" t="s">
        <v>20843</v>
      </c>
      <c r="I2047" t="s">
        <v>22525</v>
      </c>
      <c r="J2047">
        <f>VLOOKUP(Policy_Details[[#This Row],[Customer ID]], 'Customer Information'!A:D, 4, FALSE)</f>
        <v>53</v>
      </c>
      <c r="K2047" t="str">
        <f t="shared" si="31"/>
        <v>Middle Age</v>
      </c>
    </row>
    <row r="2048" spans="1:11" x14ac:dyDescent="0.3">
      <c r="A2048" t="s">
        <v>16837</v>
      </c>
      <c r="B2048" t="s">
        <v>20857</v>
      </c>
      <c r="C2048">
        <v>129519</v>
      </c>
      <c r="D2048">
        <v>1170.95</v>
      </c>
      <c r="E2048" s="1">
        <v>44329</v>
      </c>
      <c r="F2048" s="1">
        <v>47676</v>
      </c>
      <c r="G2048" t="s">
        <v>20842</v>
      </c>
      <c r="H2048" t="s">
        <v>19</v>
      </c>
      <c r="I2048" t="s">
        <v>22526</v>
      </c>
      <c r="J2048">
        <f>VLOOKUP(Policy_Details[[#This Row],[Customer ID]], 'Customer Information'!A:D, 4, FALSE)</f>
        <v>40</v>
      </c>
      <c r="K2048" t="str">
        <f t="shared" si="31"/>
        <v>Adult</v>
      </c>
    </row>
    <row r="2049" spans="1:11" x14ac:dyDescent="0.3">
      <c r="A2049" t="s">
        <v>11570</v>
      </c>
      <c r="B2049" t="s">
        <v>20841</v>
      </c>
      <c r="C2049">
        <v>438826</v>
      </c>
      <c r="D2049">
        <v>1568.59</v>
      </c>
      <c r="E2049" s="1">
        <v>43498</v>
      </c>
      <c r="F2049" s="1">
        <v>44351</v>
      </c>
      <c r="G2049" t="s">
        <v>20861</v>
      </c>
      <c r="H2049" t="s">
        <v>20843</v>
      </c>
      <c r="I2049" t="s">
        <v>21763</v>
      </c>
      <c r="J2049">
        <f>VLOOKUP(Policy_Details[[#This Row],[Customer ID]], 'Customer Information'!A:D, 4, FALSE)</f>
        <v>25</v>
      </c>
      <c r="K2049" t="str">
        <f t="shared" si="31"/>
        <v>Young Adult</v>
      </c>
    </row>
    <row r="2050" spans="1:11" x14ac:dyDescent="0.3">
      <c r="A2050" t="s">
        <v>3999</v>
      </c>
      <c r="B2050" t="s">
        <v>20851</v>
      </c>
      <c r="C2050">
        <v>254944</v>
      </c>
      <c r="D2050">
        <v>1312.22</v>
      </c>
      <c r="E2050" s="1">
        <v>44024</v>
      </c>
      <c r="F2050" s="1">
        <v>45933</v>
      </c>
      <c r="G2050" t="s">
        <v>20849</v>
      </c>
      <c r="H2050" t="s">
        <v>20846</v>
      </c>
      <c r="I2050" t="s">
        <v>20923</v>
      </c>
      <c r="J2050">
        <f>VLOOKUP(Policy_Details[[#This Row],[Customer ID]], 'Customer Information'!A:D, 4, FALSE)</f>
        <v>31</v>
      </c>
      <c r="K2050" t="str">
        <f t="shared" ref="K2050:K2113" si="32">IF(J2050&lt;=18, "Minor", IF(J2050&lt;=30, "Young Adult", IF(J2050&lt;=45, "Adult", IF(J2050&lt;=60, "Middle Age", "Senior Citizen"))))</f>
        <v>Adult</v>
      </c>
    </row>
    <row r="2051" spans="1:11" x14ac:dyDescent="0.3">
      <c r="A2051" t="s">
        <v>16841</v>
      </c>
      <c r="B2051" t="s">
        <v>20851</v>
      </c>
      <c r="C2051">
        <v>251417</v>
      </c>
      <c r="D2051">
        <v>690.45</v>
      </c>
      <c r="E2051" s="1">
        <v>43879</v>
      </c>
      <c r="F2051" s="1">
        <v>45807</v>
      </c>
      <c r="G2051" t="s">
        <v>20842</v>
      </c>
      <c r="H2051" t="s">
        <v>20846</v>
      </c>
      <c r="I2051" t="s">
        <v>22527</v>
      </c>
      <c r="J2051">
        <f>VLOOKUP(Policy_Details[[#This Row],[Customer ID]], 'Customer Information'!A:D, 4, FALSE)</f>
        <v>55</v>
      </c>
      <c r="K2051" t="str">
        <f t="shared" si="32"/>
        <v>Middle Age</v>
      </c>
    </row>
    <row r="2052" spans="1:11" x14ac:dyDescent="0.3">
      <c r="A2052" t="s">
        <v>13500</v>
      </c>
      <c r="B2052" t="s">
        <v>20857</v>
      </c>
      <c r="C2052">
        <v>35394</v>
      </c>
      <c r="D2052">
        <v>1215.32</v>
      </c>
      <c r="E2052" s="1">
        <v>43002</v>
      </c>
      <c r="F2052" s="1">
        <v>45166</v>
      </c>
      <c r="G2052" t="s">
        <v>20861</v>
      </c>
      <c r="H2052" t="s">
        <v>20843</v>
      </c>
      <c r="I2052" t="s">
        <v>22528</v>
      </c>
      <c r="J2052">
        <f>VLOOKUP(Policy_Details[[#This Row],[Customer ID]], 'Customer Information'!A:D, 4, FALSE)</f>
        <v>74</v>
      </c>
      <c r="K2052" t="str">
        <f t="shared" si="32"/>
        <v>Senior Citizen</v>
      </c>
    </row>
    <row r="2053" spans="1:11" x14ac:dyDescent="0.3">
      <c r="A2053" t="s">
        <v>967</v>
      </c>
      <c r="B2053" t="s">
        <v>20857</v>
      </c>
      <c r="C2053">
        <v>420297</v>
      </c>
      <c r="D2053">
        <v>1043.21</v>
      </c>
      <c r="E2053" s="1">
        <v>42949</v>
      </c>
      <c r="F2053" s="1">
        <v>44508</v>
      </c>
      <c r="G2053" t="s">
        <v>20849</v>
      </c>
      <c r="H2053" t="s">
        <v>20843</v>
      </c>
      <c r="I2053" t="s">
        <v>21890</v>
      </c>
      <c r="J2053">
        <f>VLOOKUP(Policy_Details[[#This Row],[Customer ID]], 'Customer Information'!A:D, 4, FALSE)</f>
        <v>66</v>
      </c>
      <c r="K2053" t="str">
        <f t="shared" si="32"/>
        <v>Senior Citizen</v>
      </c>
    </row>
    <row r="2054" spans="1:11" x14ac:dyDescent="0.3">
      <c r="A2054" t="s">
        <v>16845</v>
      </c>
      <c r="B2054" t="s">
        <v>20845</v>
      </c>
      <c r="C2054">
        <v>358798</v>
      </c>
      <c r="D2054">
        <v>1092.71</v>
      </c>
      <c r="E2054" s="1">
        <v>43400</v>
      </c>
      <c r="F2054" s="1">
        <v>45416</v>
      </c>
      <c r="G2054" t="s">
        <v>20861</v>
      </c>
      <c r="H2054" t="s">
        <v>20846</v>
      </c>
      <c r="I2054" t="s">
        <v>22529</v>
      </c>
      <c r="J2054">
        <f>VLOOKUP(Policy_Details[[#This Row],[Customer ID]], 'Customer Information'!A:D, 4, FALSE)</f>
        <v>42</v>
      </c>
      <c r="K2054" t="str">
        <f t="shared" si="32"/>
        <v>Adult</v>
      </c>
    </row>
    <row r="2055" spans="1:11" x14ac:dyDescent="0.3">
      <c r="A2055" t="s">
        <v>8617</v>
      </c>
      <c r="B2055" t="s">
        <v>20841</v>
      </c>
      <c r="C2055">
        <v>308877</v>
      </c>
      <c r="D2055">
        <v>1905.77</v>
      </c>
      <c r="E2055" s="1">
        <v>44294</v>
      </c>
      <c r="F2055" s="1">
        <v>45410</v>
      </c>
      <c r="G2055" t="s">
        <v>20849</v>
      </c>
      <c r="H2055" t="s">
        <v>20846</v>
      </c>
      <c r="I2055" t="s">
        <v>22530</v>
      </c>
      <c r="J2055">
        <f>VLOOKUP(Policy_Details[[#This Row],[Customer ID]], 'Customer Information'!A:D, 4, FALSE)</f>
        <v>47</v>
      </c>
      <c r="K2055" t="str">
        <f t="shared" si="32"/>
        <v>Middle Age</v>
      </c>
    </row>
    <row r="2056" spans="1:11" x14ac:dyDescent="0.3">
      <c r="A2056" t="s">
        <v>16848</v>
      </c>
      <c r="B2056" t="s">
        <v>20857</v>
      </c>
      <c r="C2056">
        <v>61326</v>
      </c>
      <c r="D2056">
        <v>1836.23</v>
      </c>
      <c r="E2056" s="1">
        <v>44962</v>
      </c>
      <c r="F2056" s="1">
        <v>46942</v>
      </c>
      <c r="G2056" t="s">
        <v>20842</v>
      </c>
      <c r="H2056" t="s">
        <v>20843</v>
      </c>
      <c r="I2056" t="s">
        <v>22531</v>
      </c>
      <c r="J2056">
        <f>VLOOKUP(Policy_Details[[#This Row],[Customer ID]], 'Customer Information'!A:D, 4, FALSE)</f>
        <v>44</v>
      </c>
      <c r="K2056" t="str">
        <f t="shared" si="32"/>
        <v>Adult</v>
      </c>
    </row>
    <row r="2057" spans="1:11" x14ac:dyDescent="0.3">
      <c r="A2057" t="s">
        <v>2497</v>
      </c>
      <c r="B2057" t="s">
        <v>20841</v>
      </c>
      <c r="C2057">
        <v>428582</v>
      </c>
      <c r="D2057">
        <v>639.76</v>
      </c>
      <c r="E2057" s="1">
        <v>42449</v>
      </c>
      <c r="F2057" s="1">
        <v>45785</v>
      </c>
      <c r="G2057" t="s">
        <v>20842</v>
      </c>
      <c r="H2057" t="s">
        <v>20846</v>
      </c>
      <c r="I2057" t="s">
        <v>21827</v>
      </c>
      <c r="J2057">
        <f>VLOOKUP(Policy_Details[[#This Row],[Customer ID]], 'Customer Information'!A:D, 4, FALSE)</f>
        <v>18</v>
      </c>
      <c r="K2057" t="str">
        <f t="shared" si="32"/>
        <v>Minor</v>
      </c>
    </row>
    <row r="2058" spans="1:11" x14ac:dyDescent="0.3">
      <c r="A2058" t="s">
        <v>9192</v>
      </c>
      <c r="B2058" t="s">
        <v>20841</v>
      </c>
      <c r="C2058">
        <v>453818</v>
      </c>
      <c r="D2058">
        <v>328.62</v>
      </c>
      <c r="E2058" s="1">
        <v>42010</v>
      </c>
      <c r="F2058" s="1">
        <v>44169</v>
      </c>
      <c r="G2058" t="s">
        <v>20849</v>
      </c>
      <c r="H2058" t="s">
        <v>19</v>
      </c>
      <c r="I2058" t="s">
        <v>21945</v>
      </c>
      <c r="J2058">
        <f>VLOOKUP(Policy_Details[[#This Row],[Customer ID]], 'Customer Information'!A:D, 4, FALSE)</f>
        <v>24</v>
      </c>
      <c r="K2058" t="str">
        <f t="shared" si="32"/>
        <v>Young Adult</v>
      </c>
    </row>
    <row r="2059" spans="1:11" x14ac:dyDescent="0.3">
      <c r="A2059" t="s">
        <v>2066</v>
      </c>
      <c r="B2059" t="s">
        <v>20857</v>
      </c>
      <c r="C2059">
        <v>87647</v>
      </c>
      <c r="D2059">
        <v>1137.6300000000001</v>
      </c>
      <c r="E2059" s="1">
        <v>44174</v>
      </c>
      <c r="F2059" s="1">
        <v>44950</v>
      </c>
      <c r="G2059" t="s">
        <v>20849</v>
      </c>
      <c r="H2059" t="s">
        <v>20846</v>
      </c>
      <c r="I2059" t="s">
        <v>22532</v>
      </c>
      <c r="J2059">
        <f>VLOOKUP(Policy_Details[[#This Row],[Customer ID]], 'Customer Information'!A:D, 4, FALSE)</f>
        <v>83</v>
      </c>
      <c r="K2059" t="str">
        <f t="shared" si="32"/>
        <v>Senior Citizen</v>
      </c>
    </row>
    <row r="2060" spans="1:11" x14ac:dyDescent="0.3">
      <c r="A2060" t="s">
        <v>6268</v>
      </c>
      <c r="B2060" t="s">
        <v>20851</v>
      </c>
      <c r="C2060">
        <v>137698</v>
      </c>
      <c r="D2060">
        <v>909.67</v>
      </c>
      <c r="E2060" s="1">
        <v>44762</v>
      </c>
      <c r="F2060" s="1">
        <v>45451</v>
      </c>
      <c r="G2060" t="s">
        <v>20842</v>
      </c>
      <c r="H2060" t="s">
        <v>20846</v>
      </c>
      <c r="I2060" t="s">
        <v>22533</v>
      </c>
      <c r="J2060">
        <f>VLOOKUP(Policy_Details[[#This Row],[Customer ID]], 'Customer Information'!A:D, 4, FALSE)</f>
        <v>58</v>
      </c>
      <c r="K2060" t="str">
        <f t="shared" si="32"/>
        <v>Middle Age</v>
      </c>
    </row>
    <row r="2061" spans="1:11" x14ac:dyDescent="0.3">
      <c r="A2061" t="s">
        <v>9832</v>
      </c>
      <c r="B2061" t="s">
        <v>20845</v>
      </c>
      <c r="C2061">
        <v>260397</v>
      </c>
      <c r="D2061">
        <v>1561.16</v>
      </c>
      <c r="E2061" s="1">
        <v>44346</v>
      </c>
      <c r="F2061" s="1">
        <v>47991</v>
      </c>
      <c r="G2061" t="s">
        <v>20861</v>
      </c>
      <c r="H2061" t="s">
        <v>19</v>
      </c>
      <c r="I2061" t="s">
        <v>22534</v>
      </c>
      <c r="J2061">
        <f>VLOOKUP(Policy_Details[[#This Row],[Customer ID]], 'Customer Information'!A:D, 4, FALSE)</f>
        <v>68</v>
      </c>
      <c r="K2061" t="str">
        <f t="shared" si="32"/>
        <v>Senior Citizen</v>
      </c>
    </row>
    <row r="2062" spans="1:11" x14ac:dyDescent="0.3">
      <c r="A2062" t="s">
        <v>4915</v>
      </c>
      <c r="B2062" t="s">
        <v>20841</v>
      </c>
      <c r="C2062">
        <v>305577</v>
      </c>
      <c r="D2062">
        <v>455.19</v>
      </c>
      <c r="E2062" s="1">
        <v>42245</v>
      </c>
      <c r="F2062" s="1">
        <v>45798</v>
      </c>
      <c r="G2062" t="s">
        <v>20842</v>
      </c>
      <c r="H2062" t="s">
        <v>20846</v>
      </c>
      <c r="I2062" t="s">
        <v>22535</v>
      </c>
      <c r="J2062">
        <f>VLOOKUP(Policy_Details[[#This Row],[Customer ID]], 'Customer Information'!A:D, 4, FALSE)</f>
        <v>29</v>
      </c>
      <c r="K2062" t="str">
        <f t="shared" si="32"/>
        <v>Young Adult</v>
      </c>
    </row>
    <row r="2063" spans="1:11" x14ac:dyDescent="0.3">
      <c r="A2063" t="s">
        <v>2362</v>
      </c>
      <c r="B2063" t="s">
        <v>20845</v>
      </c>
      <c r="C2063">
        <v>219151</v>
      </c>
      <c r="D2063">
        <v>1750.08</v>
      </c>
      <c r="E2063" s="1">
        <v>44698</v>
      </c>
      <c r="F2063" s="1">
        <v>47578</v>
      </c>
      <c r="G2063" t="s">
        <v>20849</v>
      </c>
      <c r="H2063" t="s">
        <v>19</v>
      </c>
      <c r="I2063" t="s">
        <v>22536</v>
      </c>
      <c r="J2063">
        <f>VLOOKUP(Policy_Details[[#This Row],[Customer ID]], 'Customer Information'!A:D, 4, FALSE)</f>
        <v>65</v>
      </c>
      <c r="K2063" t="str">
        <f t="shared" si="32"/>
        <v>Senior Citizen</v>
      </c>
    </row>
    <row r="2064" spans="1:11" x14ac:dyDescent="0.3">
      <c r="A2064" t="s">
        <v>8710</v>
      </c>
      <c r="B2064" t="s">
        <v>20841</v>
      </c>
      <c r="C2064">
        <v>384957</v>
      </c>
      <c r="D2064">
        <v>1148.53</v>
      </c>
      <c r="E2064" s="1">
        <v>44947</v>
      </c>
      <c r="F2064" s="1">
        <v>47466</v>
      </c>
      <c r="G2064" t="s">
        <v>20842</v>
      </c>
      <c r="H2064" t="s">
        <v>20843</v>
      </c>
      <c r="I2064" t="s">
        <v>22537</v>
      </c>
      <c r="J2064">
        <f>VLOOKUP(Policy_Details[[#This Row],[Customer ID]], 'Customer Information'!A:D, 4, FALSE)</f>
        <v>22</v>
      </c>
      <c r="K2064" t="str">
        <f t="shared" si="32"/>
        <v>Young Adult</v>
      </c>
    </row>
    <row r="2065" spans="1:11" x14ac:dyDescent="0.3">
      <c r="A2065" t="s">
        <v>4079</v>
      </c>
      <c r="B2065" t="s">
        <v>20857</v>
      </c>
      <c r="C2065">
        <v>17103</v>
      </c>
      <c r="D2065">
        <v>1822.88</v>
      </c>
      <c r="E2065" s="1">
        <v>44339</v>
      </c>
      <c r="F2065" s="1">
        <v>47974</v>
      </c>
      <c r="G2065" t="s">
        <v>20849</v>
      </c>
      <c r="H2065" t="s">
        <v>20846</v>
      </c>
      <c r="I2065" t="s">
        <v>22088</v>
      </c>
      <c r="J2065">
        <f>VLOOKUP(Policy_Details[[#This Row],[Customer ID]], 'Customer Information'!A:D, 4, FALSE)</f>
        <v>56</v>
      </c>
      <c r="K2065" t="str">
        <f t="shared" si="32"/>
        <v>Middle Age</v>
      </c>
    </row>
    <row r="2066" spans="1:11" x14ac:dyDescent="0.3">
      <c r="A2066" t="s">
        <v>16859</v>
      </c>
      <c r="B2066" t="s">
        <v>20841</v>
      </c>
      <c r="C2066">
        <v>16893</v>
      </c>
      <c r="D2066">
        <v>1356.47</v>
      </c>
      <c r="E2066" s="1">
        <v>44430</v>
      </c>
      <c r="F2066" s="1">
        <v>45126</v>
      </c>
      <c r="G2066" t="s">
        <v>20849</v>
      </c>
      <c r="H2066" t="s">
        <v>19</v>
      </c>
      <c r="I2066" t="s">
        <v>22538</v>
      </c>
      <c r="J2066">
        <f>VLOOKUP(Policy_Details[[#This Row],[Customer ID]], 'Customer Information'!A:D, 4, FALSE)</f>
        <v>37</v>
      </c>
      <c r="K2066" t="str">
        <f t="shared" si="32"/>
        <v>Adult</v>
      </c>
    </row>
    <row r="2067" spans="1:11" x14ac:dyDescent="0.3">
      <c r="A2067" t="s">
        <v>16861</v>
      </c>
      <c r="B2067" t="s">
        <v>20851</v>
      </c>
      <c r="C2067">
        <v>237301</v>
      </c>
      <c r="D2067">
        <v>622.22</v>
      </c>
      <c r="E2067" s="1">
        <v>42601</v>
      </c>
      <c r="F2067" s="1">
        <v>44784</v>
      </c>
      <c r="G2067" t="s">
        <v>20842</v>
      </c>
      <c r="H2067" t="s">
        <v>20843</v>
      </c>
      <c r="I2067" t="s">
        <v>22539</v>
      </c>
      <c r="J2067">
        <f>VLOOKUP(Policy_Details[[#This Row],[Customer ID]], 'Customer Information'!A:D, 4, FALSE)</f>
        <v>39</v>
      </c>
      <c r="K2067" t="str">
        <f t="shared" si="32"/>
        <v>Adult</v>
      </c>
    </row>
    <row r="2068" spans="1:11" x14ac:dyDescent="0.3">
      <c r="A2068" t="s">
        <v>16863</v>
      </c>
      <c r="B2068" t="s">
        <v>20851</v>
      </c>
      <c r="C2068">
        <v>12187</v>
      </c>
      <c r="D2068">
        <v>1963.15</v>
      </c>
      <c r="E2068" s="1">
        <v>44866</v>
      </c>
      <c r="F2068" s="1">
        <v>46036</v>
      </c>
      <c r="G2068" t="s">
        <v>20861</v>
      </c>
      <c r="H2068" t="s">
        <v>20843</v>
      </c>
      <c r="I2068" t="s">
        <v>22526</v>
      </c>
      <c r="J2068">
        <f>VLOOKUP(Policy_Details[[#This Row],[Customer ID]], 'Customer Information'!A:D, 4, FALSE)</f>
        <v>40</v>
      </c>
      <c r="K2068" t="str">
        <f t="shared" si="32"/>
        <v>Adult</v>
      </c>
    </row>
    <row r="2069" spans="1:11" x14ac:dyDescent="0.3">
      <c r="A2069" t="s">
        <v>11968</v>
      </c>
      <c r="B2069" t="s">
        <v>20845</v>
      </c>
      <c r="C2069">
        <v>225522</v>
      </c>
      <c r="D2069">
        <v>1807.5</v>
      </c>
      <c r="E2069" s="1">
        <v>42299</v>
      </c>
      <c r="F2069" s="1">
        <v>43552</v>
      </c>
      <c r="G2069" t="s">
        <v>20849</v>
      </c>
      <c r="H2069" t="s">
        <v>20843</v>
      </c>
      <c r="I2069" t="s">
        <v>22540</v>
      </c>
      <c r="J2069">
        <f>VLOOKUP(Policy_Details[[#This Row],[Customer ID]], 'Customer Information'!A:D, 4, FALSE)</f>
        <v>62</v>
      </c>
      <c r="K2069" t="str">
        <f t="shared" si="32"/>
        <v>Senior Citizen</v>
      </c>
    </row>
    <row r="2070" spans="1:11" x14ac:dyDescent="0.3">
      <c r="A2070" t="s">
        <v>16866</v>
      </c>
      <c r="B2070" t="s">
        <v>20857</v>
      </c>
      <c r="C2070">
        <v>435169</v>
      </c>
      <c r="D2070">
        <v>1841.36</v>
      </c>
      <c r="E2070" s="1">
        <v>44878</v>
      </c>
      <c r="F2070" s="1">
        <v>45475</v>
      </c>
      <c r="G2070" t="s">
        <v>20849</v>
      </c>
      <c r="H2070" t="s">
        <v>19</v>
      </c>
      <c r="I2070" t="s">
        <v>21674</v>
      </c>
      <c r="J2070">
        <f>VLOOKUP(Policy_Details[[#This Row],[Customer ID]], 'Customer Information'!A:D, 4, FALSE)</f>
        <v>22</v>
      </c>
      <c r="K2070" t="str">
        <f t="shared" si="32"/>
        <v>Young Adult</v>
      </c>
    </row>
    <row r="2071" spans="1:11" x14ac:dyDescent="0.3">
      <c r="A2071" t="s">
        <v>8628</v>
      </c>
      <c r="B2071" t="s">
        <v>20841</v>
      </c>
      <c r="C2071">
        <v>19141</v>
      </c>
      <c r="D2071">
        <v>1580.6</v>
      </c>
      <c r="E2071" s="1">
        <v>42893</v>
      </c>
      <c r="F2071" s="1">
        <v>45883</v>
      </c>
      <c r="G2071" t="s">
        <v>20842</v>
      </c>
      <c r="H2071" t="s">
        <v>19</v>
      </c>
      <c r="I2071" t="s">
        <v>21563</v>
      </c>
      <c r="J2071">
        <f>VLOOKUP(Policy_Details[[#This Row],[Customer ID]], 'Customer Information'!A:D, 4, FALSE)</f>
        <v>30</v>
      </c>
      <c r="K2071" t="str">
        <f t="shared" si="32"/>
        <v>Young Adult</v>
      </c>
    </row>
    <row r="2072" spans="1:11" x14ac:dyDescent="0.3">
      <c r="A2072" t="s">
        <v>16869</v>
      </c>
      <c r="B2072" t="s">
        <v>20841</v>
      </c>
      <c r="C2072">
        <v>153754</v>
      </c>
      <c r="D2072">
        <v>891.94</v>
      </c>
      <c r="E2072" s="1">
        <v>44117</v>
      </c>
      <c r="F2072" s="1">
        <v>44787</v>
      </c>
      <c r="G2072" t="s">
        <v>20842</v>
      </c>
      <c r="H2072" t="s">
        <v>20846</v>
      </c>
      <c r="I2072" t="s">
        <v>22541</v>
      </c>
      <c r="J2072">
        <f>VLOOKUP(Policy_Details[[#This Row],[Customer ID]], 'Customer Information'!A:D, 4, FALSE)</f>
        <v>40</v>
      </c>
      <c r="K2072" t="str">
        <f t="shared" si="32"/>
        <v>Adult</v>
      </c>
    </row>
    <row r="2073" spans="1:11" x14ac:dyDescent="0.3">
      <c r="A2073" t="s">
        <v>16871</v>
      </c>
      <c r="B2073" t="s">
        <v>20845</v>
      </c>
      <c r="C2073">
        <v>231069</v>
      </c>
      <c r="D2073">
        <v>1442.35</v>
      </c>
      <c r="E2073" s="1">
        <v>42451</v>
      </c>
      <c r="F2073" s="1">
        <v>45635</v>
      </c>
      <c r="G2073" t="s">
        <v>20842</v>
      </c>
      <c r="H2073" t="s">
        <v>19</v>
      </c>
      <c r="I2073" t="s">
        <v>22542</v>
      </c>
      <c r="J2073">
        <f>VLOOKUP(Policy_Details[[#This Row],[Customer ID]], 'Customer Information'!A:D, 4, FALSE)</f>
        <v>32</v>
      </c>
      <c r="K2073" t="str">
        <f t="shared" si="32"/>
        <v>Adult</v>
      </c>
    </row>
    <row r="2074" spans="1:11" x14ac:dyDescent="0.3">
      <c r="A2074" t="s">
        <v>9458</v>
      </c>
      <c r="B2074" t="s">
        <v>20851</v>
      </c>
      <c r="C2074">
        <v>64454</v>
      </c>
      <c r="D2074">
        <v>1877.78</v>
      </c>
      <c r="E2074" s="1">
        <v>43519</v>
      </c>
      <c r="F2074" s="1">
        <v>45808</v>
      </c>
      <c r="G2074" t="s">
        <v>20842</v>
      </c>
      <c r="H2074" t="s">
        <v>20846</v>
      </c>
      <c r="I2074" t="s">
        <v>22543</v>
      </c>
      <c r="J2074">
        <f>VLOOKUP(Policy_Details[[#This Row],[Customer ID]], 'Customer Information'!A:D, 4, FALSE)</f>
        <v>34</v>
      </c>
      <c r="K2074" t="str">
        <f t="shared" si="32"/>
        <v>Adult</v>
      </c>
    </row>
    <row r="2075" spans="1:11" x14ac:dyDescent="0.3">
      <c r="A2075" t="s">
        <v>8572</v>
      </c>
      <c r="B2075" t="s">
        <v>20857</v>
      </c>
      <c r="C2075">
        <v>92739</v>
      </c>
      <c r="D2075">
        <v>640.17999999999995</v>
      </c>
      <c r="E2075" s="1">
        <v>45247</v>
      </c>
      <c r="F2075" s="1">
        <v>47366</v>
      </c>
      <c r="G2075" t="s">
        <v>20842</v>
      </c>
      <c r="H2075" t="s">
        <v>20846</v>
      </c>
      <c r="I2075" t="s">
        <v>22444</v>
      </c>
      <c r="J2075">
        <f>VLOOKUP(Policy_Details[[#This Row],[Customer ID]], 'Customer Information'!A:D, 4, FALSE)</f>
        <v>30</v>
      </c>
      <c r="K2075" t="str">
        <f t="shared" si="32"/>
        <v>Young Adult</v>
      </c>
    </row>
    <row r="2076" spans="1:11" x14ac:dyDescent="0.3">
      <c r="A2076" t="s">
        <v>9292</v>
      </c>
      <c r="B2076" t="s">
        <v>20851</v>
      </c>
      <c r="C2076">
        <v>231754</v>
      </c>
      <c r="D2076">
        <v>246.78</v>
      </c>
      <c r="E2076" s="1">
        <v>44852</v>
      </c>
      <c r="F2076" s="1">
        <v>47169</v>
      </c>
      <c r="G2076" t="s">
        <v>20861</v>
      </c>
      <c r="H2076" t="s">
        <v>20846</v>
      </c>
      <c r="I2076" t="s">
        <v>22544</v>
      </c>
      <c r="J2076">
        <f>VLOOKUP(Policy_Details[[#This Row],[Customer ID]], 'Customer Information'!A:D, 4, FALSE)</f>
        <v>85</v>
      </c>
      <c r="K2076" t="str">
        <f t="shared" si="32"/>
        <v>Senior Citizen</v>
      </c>
    </row>
    <row r="2077" spans="1:11" x14ac:dyDescent="0.3">
      <c r="A2077" t="s">
        <v>13816</v>
      </c>
      <c r="B2077" t="s">
        <v>20845</v>
      </c>
      <c r="C2077">
        <v>187580</v>
      </c>
      <c r="D2077">
        <v>1659.73</v>
      </c>
      <c r="E2077" s="1">
        <v>45029</v>
      </c>
      <c r="F2077" s="1">
        <v>46620</v>
      </c>
      <c r="G2077" t="s">
        <v>20861</v>
      </c>
      <c r="H2077" t="s">
        <v>20843</v>
      </c>
      <c r="I2077" t="s">
        <v>22545</v>
      </c>
      <c r="J2077">
        <f>VLOOKUP(Policy_Details[[#This Row],[Customer ID]], 'Customer Information'!A:D, 4, FALSE)</f>
        <v>67</v>
      </c>
      <c r="K2077" t="str">
        <f t="shared" si="32"/>
        <v>Senior Citizen</v>
      </c>
    </row>
    <row r="2078" spans="1:11" x14ac:dyDescent="0.3">
      <c r="A2078" t="s">
        <v>16877</v>
      </c>
      <c r="B2078" t="s">
        <v>20851</v>
      </c>
      <c r="C2078">
        <v>222758</v>
      </c>
      <c r="D2078">
        <v>1832.94</v>
      </c>
      <c r="E2078" s="1">
        <v>42572</v>
      </c>
      <c r="F2078" s="1">
        <v>42965</v>
      </c>
      <c r="G2078" t="s">
        <v>20842</v>
      </c>
      <c r="H2078" t="s">
        <v>20843</v>
      </c>
      <c r="I2078" t="s">
        <v>22546</v>
      </c>
      <c r="J2078">
        <f>VLOOKUP(Policy_Details[[#This Row],[Customer ID]], 'Customer Information'!A:D, 4, FALSE)</f>
        <v>58</v>
      </c>
      <c r="K2078" t="str">
        <f t="shared" si="32"/>
        <v>Middle Age</v>
      </c>
    </row>
    <row r="2079" spans="1:11" x14ac:dyDescent="0.3">
      <c r="A2079" t="s">
        <v>16879</v>
      </c>
      <c r="B2079" t="s">
        <v>20857</v>
      </c>
      <c r="C2079">
        <v>266238</v>
      </c>
      <c r="D2079">
        <v>856.22</v>
      </c>
      <c r="E2079" s="1">
        <v>43721</v>
      </c>
      <c r="F2079" s="1">
        <v>44899</v>
      </c>
      <c r="G2079" t="s">
        <v>20842</v>
      </c>
      <c r="H2079" t="s">
        <v>19</v>
      </c>
      <c r="I2079" t="s">
        <v>22547</v>
      </c>
      <c r="J2079">
        <f>VLOOKUP(Policy_Details[[#This Row],[Customer ID]], 'Customer Information'!A:D, 4, FALSE)</f>
        <v>29</v>
      </c>
      <c r="K2079" t="str">
        <f t="shared" si="32"/>
        <v>Young Adult</v>
      </c>
    </row>
    <row r="2080" spans="1:11" x14ac:dyDescent="0.3">
      <c r="A2080" t="s">
        <v>1513</v>
      </c>
      <c r="B2080" t="s">
        <v>20857</v>
      </c>
      <c r="C2080">
        <v>379661</v>
      </c>
      <c r="D2080">
        <v>103.3</v>
      </c>
      <c r="E2080" s="1">
        <v>43801</v>
      </c>
      <c r="F2080" s="1">
        <v>47371</v>
      </c>
      <c r="G2080" t="s">
        <v>20842</v>
      </c>
      <c r="H2080" t="s">
        <v>20846</v>
      </c>
      <c r="I2080" t="s">
        <v>22548</v>
      </c>
      <c r="J2080">
        <f>VLOOKUP(Policy_Details[[#This Row],[Customer ID]], 'Customer Information'!A:D, 4, FALSE)</f>
        <v>41</v>
      </c>
      <c r="K2080" t="str">
        <f t="shared" si="32"/>
        <v>Adult</v>
      </c>
    </row>
    <row r="2081" spans="1:11" x14ac:dyDescent="0.3">
      <c r="A2081" t="s">
        <v>2230</v>
      </c>
      <c r="B2081" t="s">
        <v>20841</v>
      </c>
      <c r="C2081">
        <v>132904</v>
      </c>
      <c r="D2081">
        <v>1125.6300000000001</v>
      </c>
      <c r="E2081" s="1">
        <v>43668</v>
      </c>
      <c r="F2081" s="1">
        <v>45422</v>
      </c>
      <c r="G2081" t="s">
        <v>20849</v>
      </c>
      <c r="H2081" t="s">
        <v>20846</v>
      </c>
      <c r="I2081" t="s">
        <v>21038</v>
      </c>
      <c r="J2081">
        <f>VLOOKUP(Policy_Details[[#This Row],[Customer ID]], 'Customer Information'!A:D, 4, FALSE)</f>
        <v>65</v>
      </c>
      <c r="K2081" t="str">
        <f t="shared" si="32"/>
        <v>Senior Citizen</v>
      </c>
    </row>
    <row r="2082" spans="1:11" x14ac:dyDescent="0.3">
      <c r="A2082" t="s">
        <v>13111</v>
      </c>
      <c r="B2082" t="s">
        <v>20851</v>
      </c>
      <c r="C2082">
        <v>416561</v>
      </c>
      <c r="D2082">
        <v>238.67</v>
      </c>
      <c r="E2082" s="1">
        <v>44684</v>
      </c>
      <c r="F2082" s="1">
        <v>47182</v>
      </c>
      <c r="G2082" t="s">
        <v>20861</v>
      </c>
      <c r="H2082" t="s">
        <v>20846</v>
      </c>
      <c r="I2082" t="s">
        <v>22549</v>
      </c>
      <c r="J2082">
        <f>VLOOKUP(Policy_Details[[#This Row],[Customer ID]], 'Customer Information'!A:D, 4, FALSE)</f>
        <v>46</v>
      </c>
      <c r="K2082" t="str">
        <f t="shared" si="32"/>
        <v>Middle Age</v>
      </c>
    </row>
    <row r="2083" spans="1:11" x14ac:dyDescent="0.3">
      <c r="A2083" t="s">
        <v>3716</v>
      </c>
      <c r="B2083" t="s">
        <v>20851</v>
      </c>
      <c r="C2083">
        <v>107457</v>
      </c>
      <c r="D2083">
        <v>363.14</v>
      </c>
      <c r="E2083" s="1">
        <v>42503</v>
      </c>
      <c r="F2083" s="1">
        <v>43499</v>
      </c>
      <c r="G2083" t="s">
        <v>20849</v>
      </c>
      <c r="H2083" t="s">
        <v>19</v>
      </c>
      <c r="I2083" t="s">
        <v>22138</v>
      </c>
      <c r="J2083">
        <f>VLOOKUP(Policy_Details[[#This Row],[Customer ID]], 'Customer Information'!A:D, 4, FALSE)</f>
        <v>63</v>
      </c>
      <c r="K2083" t="str">
        <f t="shared" si="32"/>
        <v>Senior Citizen</v>
      </c>
    </row>
    <row r="2084" spans="1:11" x14ac:dyDescent="0.3">
      <c r="A2084" t="s">
        <v>2040</v>
      </c>
      <c r="B2084" t="s">
        <v>20845</v>
      </c>
      <c r="C2084">
        <v>286888</v>
      </c>
      <c r="D2084">
        <v>1529.81</v>
      </c>
      <c r="E2084" s="1">
        <v>42309</v>
      </c>
      <c r="F2084" s="1">
        <v>44548</v>
      </c>
      <c r="G2084" t="s">
        <v>20842</v>
      </c>
      <c r="H2084" t="s">
        <v>19</v>
      </c>
      <c r="I2084" t="s">
        <v>21113</v>
      </c>
      <c r="J2084">
        <f>VLOOKUP(Policy_Details[[#This Row],[Customer ID]], 'Customer Information'!A:D, 4, FALSE)</f>
        <v>40</v>
      </c>
      <c r="K2084" t="str">
        <f t="shared" si="32"/>
        <v>Adult</v>
      </c>
    </row>
    <row r="2085" spans="1:11" x14ac:dyDescent="0.3">
      <c r="A2085" t="s">
        <v>5625</v>
      </c>
      <c r="B2085" t="s">
        <v>20841</v>
      </c>
      <c r="C2085">
        <v>317017</v>
      </c>
      <c r="D2085">
        <v>440.58</v>
      </c>
      <c r="E2085" s="1">
        <v>45577</v>
      </c>
      <c r="F2085" s="1">
        <v>49098</v>
      </c>
      <c r="G2085" t="s">
        <v>20842</v>
      </c>
      <c r="H2085" t="s">
        <v>19</v>
      </c>
      <c r="I2085" t="s">
        <v>22550</v>
      </c>
      <c r="J2085">
        <f>VLOOKUP(Policy_Details[[#This Row],[Customer ID]], 'Customer Information'!A:D, 4, FALSE)</f>
        <v>26</v>
      </c>
      <c r="K2085" t="str">
        <f t="shared" si="32"/>
        <v>Young Adult</v>
      </c>
    </row>
    <row r="2086" spans="1:11" x14ac:dyDescent="0.3">
      <c r="A2086" t="s">
        <v>2140</v>
      </c>
      <c r="B2086" t="s">
        <v>20851</v>
      </c>
      <c r="C2086">
        <v>37513</v>
      </c>
      <c r="D2086">
        <v>1565.18</v>
      </c>
      <c r="E2086" s="1">
        <v>43334</v>
      </c>
      <c r="F2086" s="1">
        <v>46692</v>
      </c>
      <c r="G2086" t="s">
        <v>20842</v>
      </c>
      <c r="H2086" t="s">
        <v>20846</v>
      </c>
      <c r="I2086" t="s">
        <v>21935</v>
      </c>
      <c r="J2086">
        <f>VLOOKUP(Policy_Details[[#This Row],[Customer ID]], 'Customer Information'!A:D, 4, FALSE)</f>
        <v>25</v>
      </c>
      <c r="K2086" t="str">
        <f t="shared" si="32"/>
        <v>Young Adult</v>
      </c>
    </row>
    <row r="2087" spans="1:11" x14ac:dyDescent="0.3">
      <c r="A2087" t="s">
        <v>16888</v>
      </c>
      <c r="B2087" t="s">
        <v>20845</v>
      </c>
      <c r="C2087">
        <v>349809</v>
      </c>
      <c r="D2087">
        <v>1456.14</v>
      </c>
      <c r="E2087" s="1">
        <v>42460</v>
      </c>
      <c r="F2087" s="1">
        <v>45625</v>
      </c>
      <c r="G2087" t="s">
        <v>20842</v>
      </c>
      <c r="H2087" t="s">
        <v>20846</v>
      </c>
      <c r="I2087" t="s">
        <v>21035</v>
      </c>
      <c r="J2087">
        <f>VLOOKUP(Policy_Details[[#This Row],[Customer ID]], 'Customer Information'!A:D, 4, FALSE)</f>
        <v>62</v>
      </c>
      <c r="K2087" t="str">
        <f t="shared" si="32"/>
        <v>Senior Citizen</v>
      </c>
    </row>
    <row r="2088" spans="1:11" x14ac:dyDescent="0.3">
      <c r="A2088" t="s">
        <v>12749</v>
      </c>
      <c r="B2088" t="s">
        <v>20857</v>
      </c>
      <c r="C2088">
        <v>22421</v>
      </c>
      <c r="D2088">
        <v>485.13</v>
      </c>
      <c r="E2088" s="1">
        <v>44754</v>
      </c>
      <c r="F2088" s="1">
        <v>45744</v>
      </c>
      <c r="G2088" t="s">
        <v>20861</v>
      </c>
      <c r="H2088" t="s">
        <v>20843</v>
      </c>
      <c r="I2088" t="s">
        <v>22551</v>
      </c>
      <c r="J2088">
        <f>VLOOKUP(Policy_Details[[#This Row],[Customer ID]], 'Customer Information'!A:D, 4, FALSE)</f>
        <v>70</v>
      </c>
      <c r="K2088" t="str">
        <f t="shared" si="32"/>
        <v>Senior Citizen</v>
      </c>
    </row>
    <row r="2089" spans="1:11" x14ac:dyDescent="0.3">
      <c r="A2089" t="s">
        <v>16891</v>
      </c>
      <c r="B2089" t="s">
        <v>20857</v>
      </c>
      <c r="C2089">
        <v>21111</v>
      </c>
      <c r="D2089">
        <v>1604.2</v>
      </c>
      <c r="E2089" s="1">
        <v>43029</v>
      </c>
      <c r="F2089" s="1">
        <v>44923</v>
      </c>
      <c r="G2089" t="s">
        <v>20842</v>
      </c>
      <c r="H2089" t="s">
        <v>20846</v>
      </c>
      <c r="I2089" t="s">
        <v>22552</v>
      </c>
      <c r="J2089">
        <f>VLOOKUP(Policy_Details[[#This Row],[Customer ID]], 'Customer Information'!A:D, 4, FALSE)</f>
        <v>31</v>
      </c>
      <c r="K2089" t="str">
        <f t="shared" si="32"/>
        <v>Adult</v>
      </c>
    </row>
    <row r="2090" spans="1:11" x14ac:dyDescent="0.3">
      <c r="A2090" t="s">
        <v>1307</v>
      </c>
      <c r="B2090" t="s">
        <v>20841</v>
      </c>
      <c r="C2090">
        <v>385048</v>
      </c>
      <c r="D2090">
        <v>1215.83</v>
      </c>
      <c r="E2090" s="1">
        <v>42481</v>
      </c>
      <c r="F2090" s="1">
        <v>43917</v>
      </c>
      <c r="G2090" t="s">
        <v>20842</v>
      </c>
      <c r="H2090" t="s">
        <v>20843</v>
      </c>
      <c r="I2090" t="s">
        <v>22553</v>
      </c>
      <c r="J2090">
        <f>VLOOKUP(Policy_Details[[#This Row],[Customer ID]], 'Customer Information'!A:D, 4, FALSE)</f>
        <v>56</v>
      </c>
      <c r="K2090" t="str">
        <f t="shared" si="32"/>
        <v>Middle Age</v>
      </c>
    </row>
    <row r="2091" spans="1:11" x14ac:dyDescent="0.3">
      <c r="A2091" t="s">
        <v>5533</v>
      </c>
      <c r="B2091" t="s">
        <v>20857</v>
      </c>
      <c r="C2091">
        <v>227903</v>
      </c>
      <c r="D2091">
        <v>791.27</v>
      </c>
      <c r="E2091" s="1">
        <v>43565</v>
      </c>
      <c r="F2091" s="1">
        <v>46466</v>
      </c>
      <c r="G2091" t="s">
        <v>20861</v>
      </c>
      <c r="H2091" t="s">
        <v>20843</v>
      </c>
      <c r="I2091" t="s">
        <v>22554</v>
      </c>
      <c r="J2091">
        <f>VLOOKUP(Policy_Details[[#This Row],[Customer ID]], 'Customer Information'!A:D, 4, FALSE)</f>
        <v>79</v>
      </c>
      <c r="K2091" t="str">
        <f t="shared" si="32"/>
        <v>Senior Citizen</v>
      </c>
    </row>
    <row r="2092" spans="1:11" x14ac:dyDescent="0.3">
      <c r="A2092" t="s">
        <v>16895</v>
      </c>
      <c r="B2092" t="s">
        <v>20841</v>
      </c>
      <c r="C2092">
        <v>377629</v>
      </c>
      <c r="D2092">
        <v>1276.28</v>
      </c>
      <c r="E2092" s="1">
        <v>44231</v>
      </c>
      <c r="F2092" s="1">
        <v>46953</v>
      </c>
      <c r="G2092" t="s">
        <v>20861</v>
      </c>
      <c r="H2092" t="s">
        <v>20843</v>
      </c>
      <c r="I2092" t="s">
        <v>22555</v>
      </c>
      <c r="J2092">
        <f>VLOOKUP(Policy_Details[[#This Row],[Customer ID]], 'Customer Information'!A:D, 4, FALSE)</f>
        <v>25</v>
      </c>
      <c r="K2092" t="str">
        <f t="shared" si="32"/>
        <v>Young Adult</v>
      </c>
    </row>
    <row r="2093" spans="1:11" x14ac:dyDescent="0.3">
      <c r="A2093" t="s">
        <v>16897</v>
      </c>
      <c r="B2093" t="s">
        <v>20851</v>
      </c>
      <c r="C2093">
        <v>442883</v>
      </c>
      <c r="D2093">
        <v>1559.49</v>
      </c>
      <c r="E2093" s="1">
        <v>42349</v>
      </c>
      <c r="F2093" s="1">
        <v>45008</v>
      </c>
      <c r="G2093" t="s">
        <v>20861</v>
      </c>
      <c r="H2093" t="s">
        <v>19</v>
      </c>
      <c r="I2093" t="s">
        <v>22232</v>
      </c>
      <c r="J2093">
        <f>VLOOKUP(Policy_Details[[#This Row],[Customer ID]], 'Customer Information'!A:D, 4, FALSE)</f>
        <v>54</v>
      </c>
      <c r="K2093" t="str">
        <f t="shared" si="32"/>
        <v>Middle Age</v>
      </c>
    </row>
    <row r="2094" spans="1:11" x14ac:dyDescent="0.3">
      <c r="A2094" t="s">
        <v>13204</v>
      </c>
      <c r="B2094" t="s">
        <v>20851</v>
      </c>
      <c r="C2094">
        <v>43572</v>
      </c>
      <c r="D2094">
        <v>1746.49</v>
      </c>
      <c r="E2094" s="1">
        <v>45011</v>
      </c>
      <c r="F2094" s="1">
        <v>48328</v>
      </c>
      <c r="G2094" t="s">
        <v>20849</v>
      </c>
      <c r="H2094" t="s">
        <v>20843</v>
      </c>
      <c r="I2094" t="s">
        <v>22556</v>
      </c>
      <c r="J2094">
        <f>VLOOKUP(Policy_Details[[#This Row],[Customer ID]], 'Customer Information'!A:D, 4, FALSE)</f>
        <v>27</v>
      </c>
      <c r="K2094" t="str">
        <f t="shared" si="32"/>
        <v>Young Adult</v>
      </c>
    </row>
    <row r="2095" spans="1:11" x14ac:dyDescent="0.3">
      <c r="A2095" t="s">
        <v>5646</v>
      </c>
      <c r="B2095" t="s">
        <v>20841</v>
      </c>
      <c r="C2095">
        <v>161708</v>
      </c>
      <c r="D2095">
        <v>431.8</v>
      </c>
      <c r="E2095" s="1">
        <v>43433</v>
      </c>
      <c r="F2095" s="1">
        <v>46920</v>
      </c>
      <c r="G2095" t="s">
        <v>20849</v>
      </c>
      <c r="H2095" t="s">
        <v>20843</v>
      </c>
      <c r="I2095" t="s">
        <v>21965</v>
      </c>
      <c r="J2095">
        <f>VLOOKUP(Policy_Details[[#This Row],[Customer ID]], 'Customer Information'!A:D, 4, FALSE)</f>
        <v>31</v>
      </c>
      <c r="K2095" t="str">
        <f t="shared" si="32"/>
        <v>Adult</v>
      </c>
    </row>
    <row r="2096" spans="1:11" x14ac:dyDescent="0.3">
      <c r="A2096" t="s">
        <v>5304</v>
      </c>
      <c r="B2096" t="s">
        <v>20845</v>
      </c>
      <c r="C2096">
        <v>72101</v>
      </c>
      <c r="D2096">
        <v>329.36</v>
      </c>
      <c r="E2096" s="1">
        <v>42518</v>
      </c>
      <c r="F2096" s="1">
        <v>44585</v>
      </c>
      <c r="G2096" t="s">
        <v>20861</v>
      </c>
      <c r="H2096" t="s">
        <v>20843</v>
      </c>
      <c r="I2096" t="s">
        <v>22557</v>
      </c>
      <c r="J2096">
        <f>VLOOKUP(Policy_Details[[#This Row],[Customer ID]], 'Customer Information'!A:D, 4, FALSE)</f>
        <v>78</v>
      </c>
      <c r="K2096" t="str">
        <f t="shared" si="32"/>
        <v>Senior Citizen</v>
      </c>
    </row>
    <row r="2097" spans="1:11" x14ac:dyDescent="0.3">
      <c r="A2097" t="s">
        <v>2101</v>
      </c>
      <c r="B2097" t="s">
        <v>20851</v>
      </c>
      <c r="C2097">
        <v>44665</v>
      </c>
      <c r="D2097">
        <v>1422.3</v>
      </c>
      <c r="E2097" s="1">
        <v>44304</v>
      </c>
      <c r="F2097" s="1">
        <v>47066</v>
      </c>
      <c r="G2097" t="s">
        <v>20842</v>
      </c>
      <c r="H2097" t="s">
        <v>19</v>
      </c>
      <c r="I2097" t="s">
        <v>20957</v>
      </c>
      <c r="J2097">
        <f>VLOOKUP(Policy_Details[[#This Row],[Customer ID]], 'Customer Information'!A:D, 4, FALSE)</f>
        <v>18</v>
      </c>
      <c r="K2097" t="str">
        <f t="shared" si="32"/>
        <v>Minor</v>
      </c>
    </row>
    <row r="2098" spans="1:11" x14ac:dyDescent="0.3">
      <c r="A2098" t="s">
        <v>16903</v>
      </c>
      <c r="B2098" t="s">
        <v>20857</v>
      </c>
      <c r="C2098">
        <v>120270</v>
      </c>
      <c r="D2098">
        <v>1199.56</v>
      </c>
      <c r="E2098" s="1">
        <v>43832</v>
      </c>
      <c r="F2098" s="1">
        <v>45246</v>
      </c>
      <c r="G2098" t="s">
        <v>20849</v>
      </c>
      <c r="H2098" t="s">
        <v>20846</v>
      </c>
      <c r="I2098" t="s">
        <v>22558</v>
      </c>
      <c r="J2098">
        <f>VLOOKUP(Policy_Details[[#This Row],[Customer ID]], 'Customer Information'!A:D, 4, FALSE)</f>
        <v>83</v>
      </c>
      <c r="K2098" t="str">
        <f t="shared" si="32"/>
        <v>Senior Citizen</v>
      </c>
    </row>
    <row r="2099" spans="1:11" x14ac:dyDescent="0.3">
      <c r="A2099" t="s">
        <v>2998</v>
      </c>
      <c r="B2099" t="s">
        <v>20841</v>
      </c>
      <c r="C2099">
        <v>354459</v>
      </c>
      <c r="D2099">
        <v>573.99</v>
      </c>
      <c r="E2099" s="1">
        <v>45392</v>
      </c>
      <c r="F2099" s="1">
        <v>47735</v>
      </c>
      <c r="G2099" t="s">
        <v>20849</v>
      </c>
      <c r="H2099" t="s">
        <v>20846</v>
      </c>
      <c r="I2099" t="s">
        <v>22559</v>
      </c>
      <c r="J2099">
        <f>VLOOKUP(Policy_Details[[#This Row],[Customer ID]], 'Customer Information'!A:D, 4, FALSE)</f>
        <v>78</v>
      </c>
      <c r="K2099" t="str">
        <f t="shared" si="32"/>
        <v>Senior Citizen</v>
      </c>
    </row>
    <row r="2100" spans="1:11" x14ac:dyDescent="0.3">
      <c r="A2100" t="s">
        <v>16906</v>
      </c>
      <c r="B2100" t="s">
        <v>20851</v>
      </c>
      <c r="C2100">
        <v>248839</v>
      </c>
      <c r="D2100">
        <v>1098.08</v>
      </c>
      <c r="E2100" s="1">
        <v>44677</v>
      </c>
      <c r="F2100" s="1">
        <v>47775</v>
      </c>
      <c r="G2100" t="s">
        <v>20849</v>
      </c>
      <c r="H2100" t="s">
        <v>20846</v>
      </c>
      <c r="I2100" t="s">
        <v>22560</v>
      </c>
      <c r="J2100">
        <f>VLOOKUP(Policy_Details[[#This Row],[Customer ID]], 'Customer Information'!A:D, 4, FALSE)</f>
        <v>59</v>
      </c>
      <c r="K2100" t="str">
        <f t="shared" si="32"/>
        <v>Middle Age</v>
      </c>
    </row>
    <row r="2101" spans="1:11" x14ac:dyDescent="0.3">
      <c r="A2101" t="s">
        <v>8674</v>
      </c>
      <c r="B2101" t="s">
        <v>20851</v>
      </c>
      <c r="C2101">
        <v>332705</v>
      </c>
      <c r="D2101">
        <v>1518.55</v>
      </c>
      <c r="E2101" s="1">
        <v>44974</v>
      </c>
      <c r="F2101" s="1">
        <v>47748</v>
      </c>
      <c r="G2101" t="s">
        <v>20861</v>
      </c>
      <c r="H2101" t="s">
        <v>20846</v>
      </c>
      <c r="I2101" t="s">
        <v>22561</v>
      </c>
      <c r="J2101">
        <f>VLOOKUP(Policy_Details[[#This Row],[Customer ID]], 'Customer Information'!A:D, 4, FALSE)</f>
        <v>73</v>
      </c>
      <c r="K2101" t="str">
        <f t="shared" si="32"/>
        <v>Senior Citizen</v>
      </c>
    </row>
    <row r="2102" spans="1:11" x14ac:dyDescent="0.3">
      <c r="A2102" t="s">
        <v>4370</v>
      </c>
      <c r="B2102" t="s">
        <v>20851</v>
      </c>
      <c r="C2102">
        <v>73389</v>
      </c>
      <c r="D2102">
        <v>1371.27</v>
      </c>
      <c r="E2102" s="1">
        <v>44144</v>
      </c>
      <c r="F2102" s="1">
        <v>45167</v>
      </c>
      <c r="G2102" t="s">
        <v>20849</v>
      </c>
      <c r="H2102" t="s">
        <v>19</v>
      </c>
      <c r="I2102" t="s">
        <v>22562</v>
      </c>
      <c r="J2102">
        <f>VLOOKUP(Policy_Details[[#This Row],[Customer ID]], 'Customer Information'!A:D, 4, FALSE)</f>
        <v>78</v>
      </c>
      <c r="K2102" t="str">
        <f t="shared" si="32"/>
        <v>Senior Citizen</v>
      </c>
    </row>
    <row r="2103" spans="1:11" x14ac:dyDescent="0.3">
      <c r="A2103" t="s">
        <v>16910</v>
      </c>
      <c r="B2103" t="s">
        <v>20857</v>
      </c>
      <c r="C2103">
        <v>456881</v>
      </c>
      <c r="D2103">
        <v>956.19</v>
      </c>
      <c r="E2103" s="1">
        <v>44789</v>
      </c>
      <c r="F2103" s="1">
        <v>47381</v>
      </c>
      <c r="G2103" t="s">
        <v>20861</v>
      </c>
      <c r="H2103" t="s">
        <v>20843</v>
      </c>
      <c r="I2103" t="s">
        <v>22066</v>
      </c>
      <c r="J2103">
        <f>VLOOKUP(Policy_Details[[#This Row],[Customer ID]], 'Customer Information'!A:D, 4, FALSE)</f>
        <v>38</v>
      </c>
      <c r="K2103" t="str">
        <f t="shared" si="32"/>
        <v>Adult</v>
      </c>
    </row>
    <row r="2104" spans="1:11" x14ac:dyDescent="0.3">
      <c r="A2104" t="s">
        <v>1387</v>
      </c>
      <c r="B2104" t="s">
        <v>20857</v>
      </c>
      <c r="C2104">
        <v>159376</v>
      </c>
      <c r="D2104">
        <v>381.1</v>
      </c>
      <c r="E2104" s="1">
        <v>42769</v>
      </c>
      <c r="F2104" s="1">
        <v>45674</v>
      </c>
      <c r="G2104" t="s">
        <v>20842</v>
      </c>
      <c r="H2104" t="s">
        <v>19</v>
      </c>
      <c r="I2104" t="s">
        <v>22563</v>
      </c>
      <c r="J2104">
        <f>VLOOKUP(Policy_Details[[#This Row],[Customer ID]], 'Customer Information'!A:D, 4, FALSE)</f>
        <v>63</v>
      </c>
      <c r="K2104" t="str">
        <f t="shared" si="32"/>
        <v>Senior Citizen</v>
      </c>
    </row>
    <row r="2105" spans="1:11" x14ac:dyDescent="0.3">
      <c r="A2105" t="s">
        <v>12828</v>
      </c>
      <c r="B2105" t="s">
        <v>20841</v>
      </c>
      <c r="C2105">
        <v>152199</v>
      </c>
      <c r="D2105">
        <v>638.82000000000005</v>
      </c>
      <c r="E2105" s="1">
        <v>44774</v>
      </c>
      <c r="F2105" s="1">
        <v>46258</v>
      </c>
      <c r="G2105" t="s">
        <v>20861</v>
      </c>
      <c r="H2105" t="s">
        <v>20843</v>
      </c>
      <c r="I2105" t="s">
        <v>21171</v>
      </c>
      <c r="J2105">
        <f>VLOOKUP(Policy_Details[[#This Row],[Customer ID]], 'Customer Information'!A:D, 4, FALSE)</f>
        <v>85</v>
      </c>
      <c r="K2105" t="str">
        <f t="shared" si="32"/>
        <v>Senior Citizen</v>
      </c>
    </row>
    <row r="2106" spans="1:11" x14ac:dyDescent="0.3">
      <c r="A2106" t="s">
        <v>6532</v>
      </c>
      <c r="B2106" t="s">
        <v>20851</v>
      </c>
      <c r="C2106">
        <v>493643</v>
      </c>
      <c r="D2106">
        <v>1014.01</v>
      </c>
      <c r="E2106" s="1">
        <v>43997</v>
      </c>
      <c r="F2106" s="1">
        <v>45065</v>
      </c>
      <c r="G2106" t="s">
        <v>20842</v>
      </c>
      <c r="H2106" t="s">
        <v>20843</v>
      </c>
      <c r="I2106" t="s">
        <v>21299</v>
      </c>
      <c r="J2106">
        <f>VLOOKUP(Policy_Details[[#This Row],[Customer ID]], 'Customer Information'!A:D, 4, FALSE)</f>
        <v>34</v>
      </c>
      <c r="K2106" t="str">
        <f t="shared" si="32"/>
        <v>Adult</v>
      </c>
    </row>
    <row r="2107" spans="1:11" x14ac:dyDescent="0.3">
      <c r="A2107" t="s">
        <v>4909</v>
      </c>
      <c r="B2107" t="s">
        <v>20845</v>
      </c>
      <c r="C2107">
        <v>412512</v>
      </c>
      <c r="D2107">
        <v>287.8</v>
      </c>
      <c r="E2107" s="1">
        <v>45437</v>
      </c>
      <c r="F2107" s="1">
        <v>46977</v>
      </c>
      <c r="G2107" t="s">
        <v>20849</v>
      </c>
      <c r="H2107" t="s">
        <v>20846</v>
      </c>
      <c r="I2107" t="s">
        <v>21174</v>
      </c>
      <c r="J2107">
        <f>VLOOKUP(Policy_Details[[#This Row],[Customer ID]], 'Customer Information'!A:D, 4, FALSE)</f>
        <v>83</v>
      </c>
      <c r="K2107" t="str">
        <f t="shared" si="32"/>
        <v>Senior Citizen</v>
      </c>
    </row>
    <row r="2108" spans="1:11" x14ac:dyDescent="0.3">
      <c r="A2108" t="s">
        <v>4353</v>
      </c>
      <c r="B2108" t="s">
        <v>20857</v>
      </c>
      <c r="C2108">
        <v>480272</v>
      </c>
      <c r="D2108">
        <v>1379.54</v>
      </c>
      <c r="E2108" s="1">
        <v>42732</v>
      </c>
      <c r="F2108" s="1">
        <v>46305</v>
      </c>
      <c r="G2108" t="s">
        <v>20842</v>
      </c>
      <c r="H2108" t="s">
        <v>19</v>
      </c>
      <c r="I2108" t="s">
        <v>22564</v>
      </c>
      <c r="J2108">
        <f>VLOOKUP(Policy_Details[[#This Row],[Customer ID]], 'Customer Information'!A:D, 4, FALSE)</f>
        <v>34</v>
      </c>
      <c r="K2108" t="str">
        <f t="shared" si="32"/>
        <v>Adult</v>
      </c>
    </row>
    <row r="2109" spans="1:11" x14ac:dyDescent="0.3">
      <c r="A2109" t="s">
        <v>1504</v>
      </c>
      <c r="B2109" t="s">
        <v>20857</v>
      </c>
      <c r="C2109">
        <v>425631</v>
      </c>
      <c r="D2109">
        <v>462</v>
      </c>
      <c r="E2109" s="1">
        <v>45319</v>
      </c>
      <c r="F2109" s="1">
        <v>48795</v>
      </c>
      <c r="G2109" t="s">
        <v>20849</v>
      </c>
      <c r="H2109" t="s">
        <v>20846</v>
      </c>
      <c r="I2109" t="s">
        <v>22565</v>
      </c>
      <c r="J2109">
        <f>VLOOKUP(Policy_Details[[#This Row],[Customer ID]], 'Customer Information'!A:D, 4, FALSE)</f>
        <v>54</v>
      </c>
      <c r="K2109" t="str">
        <f t="shared" si="32"/>
        <v>Middle Age</v>
      </c>
    </row>
    <row r="2110" spans="1:11" x14ac:dyDescent="0.3">
      <c r="A2110" t="s">
        <v>11480</v>
      </c>
      <c r="B2110" t="s">
        <v>20845</v>
      </c>
      <c r="C2110">
        <v>99195</v>
      </c>
      <c r="D2110">
        <v>1753.9</v>
      </c>
      <c r="E2110" s="1">
        <v>42345</v>
      </c>
      <c r="F2110" s="1">
        <v>44761</v>
      </c>
      <c r="G2110" t="s">
        <v>20861</v>
      </c>
      <c r="H2110" t="s">
        <v>20846</v>
      </c>
      <c r="I2110" t="s">
        <v>22566</v>
      </c>
      <c r="J2110">
        <f>VLOOKUP(Policy_Details[[#This Row],[Customer ID]], 'Customer Information'!A:D, 4, FALSE)</f>
        <v>18</v>
      </c>
      <c r="K2110" t="str">
        <f t="shared" si="32"/>
        <v>Minor</v>
      </c>
    </row>
    <row r="2111" spans="1:11" x14ac:dyDescent="0.3">
      <c r="A2111" t="s">
        <v>2959</v>
      </c>
      <c r="B2111" t="s">
        <v>20851</v>
      </c>
      <c r="C2111">
        <v>496102</v>
      </c>
      <c r="D2111">
        <v>965.67</v>
      </c>
      <c r="E2111" s="1">
        <v>43211</v>
      </c>
      <c r="F2111" s="1">
        <v>46364</v>
      </c>
      <c r="G2111" t="s">
        <v>20849</v>
      </c>
      <c r="H2111" t="s">
        <v>19</v>
      </c>
      <c r="I2111" t="s">
        <v>22567</v>
      </c>
      <c r="J2111">
        <f>VLOOKUP(Policy_Details[[#This Row],[Customer ID]], 'Customer Information'!A:D, 4, FALSE)</f>
        <v>34</v>
      </c>
      <c r="K2111" t="str">
        <f t="shared" si="32"/>
        <v>Adult</v>
      </c>
    </row>
    <row r="2112" spans="1:11" x14ac:dyDescent="0.3">
      <c r="A2112" t="s">
        <v>16920</v>
      </c>
      <c r="B2112" t="s">
        <v>20851</v>
      </c>
      <c r="C2112">
        <v>211522</v>
      </c>
      <c r="D2112">
        <v>456.95</v>
      </c>
      <c r="E2112" s="1">
        <v>44302</v>
      </c>
      <c r="F2112" s="1">
        <v>45974</v>
      </c>
      <c r="G2112" t="s">
        <v>20842</v>
      </c>
      <c r="H2112" t="s">
        <v>19</v>
      </c>
      <c r="I2112" t="s">
        <v>21664</v>
      </c>
      <c r="J2112">
        <f>VLOOKUP(Policy_Details[[#This Row],[Customer ID]], 'Customer Information'!A:D, 4, FALSE)</f>
        <v>27</v>
      </c>
      <c r="K2112" t="str">
        <f t="shared" si="32"/>
        <v>Young Adult</v>
      </c>
    </row>
    <row r="2113" spans="1:11" x14ac:dyDescent="0.3">
      <c r="A2113" t="s">
        <v>8521</v>
      </c>
      <c r="B2113" t="s">
        <v>20841</v>
      </c>
      <c r="C2113">
        <v>370803</v>
      </c>
      <c r="D2113">
        <v>743.79</v>
      </c>
      <c r="E2113" s="1">
        <v>45085</v>
      </c>
      <c r="F2113" s="1">
        <v>47671</v>
      </c>
      <c r="G2113" t="s">
        <v>20861</v>
      </c>
      <c r="H2113" t="s">
        <v>20843</v>
      </c>
      <c r="I2113" t="s">
        <v>22568</v>
      </c>
      <c r="J2113">
        <f>VLOOKUP(Policy_Details[[#This Row],[Customer ID]], 'Customer Information'!A:D, 4, FALSE)</f>
        <v>25</v>
      </c>
      <c r="K2113" t="str">
        <f t="shared" si="32"/>
        <v>Young Adult</v>
      </c>
    </row>
    <row r="2114" spans="1:11" x14ac:dyDescent="0.3">
      <c r="A2114" t="s">
        <v>4894</v>
      </c>
      <c r="B2114" t="s">
        <v>20857</v>
      </c>
      <c r="C2114">
        <v>129847</v>
      </c>
      <c r="D2114">
        <v>1351.56</v>
      </c>
      <c r="E2114" s="1">
        <v>42082</v>
      </c>
      <c r="F2114" s="1">
        <v>43915</v>
      </c>
      <c r="G2114" t="s">
        <v>20861</v>
      </c>
      <c r="H2114" t="s">
        <v>20843</v>
      </c>
      <c r="I2114" t="s">
        <v>22569</v>
      </c>
      <c r="J2114">
        <f>VLOOKUP(Policy_Details[[#This Row],[Customer ID]], 'Customer Information'!A:D, 4, FALSE)</f>
        <v>84</v>
      </c>
      <c r="K2114" t="str">
        <f t="shared" ref="K2114:K2177" si="33">IF(J2114&lt;=18, "Minor", IF(J2114&lt;=30, "Young Adult", IF(J2114&lt;=45, "Adult", IF(J2114&lt;=60, "Middle Age", "Senior Citizen"))))</f>
        <v>Senior Citizen</v>
      </c>
    </row>
    <row r="2115" spans="1:11" x14ac:dyDescent="0.3">
      <c r="A2115" t="s">
        <v>16924</v>
      </c>
      <c r="B2115" t="s">
        <v>20857</v>
      </c>
      <c r="C2115">
        <v>130748</v>
      </c>
      <c r="D2115">
        <v>1404.96</v>
      </c>
      <c r="E2115" s="1">
        <v>45537</v>
      </c>
      <c r="F2115" s="1">
        <v>48046</v>
      </c>
      <c r="G2115" t="s">
        <v>20842</v>
      </c>
      <c r="H2115" t="s">
        <v>20846</v>
      </c>
      <c r="I2115" t="s">
        <v>22570</v>
      </c>
      <c r="J2115">
        <f>VLOOKUP(Policy_Details[[#This Row],[Customer ID]], 'Customer Information'!A:D, 4, FALSE)</f>
        <v>52</v>
      </c>
      <c r="K2115" t="str">
        <f t="shared" si="33"/>
        <v>Middle Age</v>
      </c>
    </row>
    <row r="2116" spans="1:11" x14ac:dyDescent="0.3">
      <c r="A2116" t="s">
        <v>16926</v>
      </c>
      <c r="B2116" t="s">
        <v>20851</v>
      </c>
      <c r="C2116">
        <v>206328</v>
      </c>
      <c r="D2116">
        <v>1029.24</v>
      </c>
      <c r="E2116" s="1">
        <v>43748</v>
      </c>
      <c r="F2116" s="1">
        <v>44940</v>
      </c>
      <c r="G2116" t="s">
        <v>20861</v>
      </c>
      <c r="H2116" t="s">
        <v>20843</v>
      </c>
      <c r="I2116" t="s">
        <v>22571</v>
      </c>
      <c r="J2116">
        <f>VLOOKUP(Policy_Details[[#This Row],[Customer ID]], 'Customer Information'!A:D, 4, FALSE)</f>
        <v>81</v>
      </c>
      <c r="K2116" t="str">
        <f t="shared" si="33"/>
        <v>Senior Citizen</v>
      </c>
    </row>
    <row r="2117" spans="1:11" x14ac:dyDescent="0.3">
      <c r="A2117" t="s">
        <v>13296</v>
      </c>
      <c r="B2117" t="s">
        <v>20845</v>
      </c>
      <c r="C2117">
        <v>32358</v>
      </c>
      <c r="D2117">
        <v>291.01</v>
      </c>
      <c r="E2117" s="1">
        <v>42727</v>
      </c>
      <c r="F2117" s="1">
        <v>44824</v>
      </c>
      <c r="G2117" t="s">
        <v>20842</v>
      </c>
      <c r="H2117" t="s">
        <v>20846</v>
      </c>
      <c r="I2117" t="s">
        <v>22572</v>
      </c>
      <c r="J2117">
        <f>VLOOKUP(Policy_Details[[#This Row],[Customer ID]], 'Customer Information'!A:D, 4, FALSE)</f>
        <v>42</v>
      </c>
      <c r="K2117" t="str">
        <f t="shared" si="33"/>
        <v>Adult</v>
      </c>
    </row>
    <row r="2118" spans="1:11" x14ac:dyDescent="0.3">
      <c r="A2118" t="s">
        <v>7699</v>
      </c>
      <c r="B2118" t="s">
        <v>20845</v>
      </c>
      <c r="C2118">
        <v>463355</v>
      </c>
      <c r="D2118">
        <v>355.26</v>
      </c>
      <c r="E2118" s="1">
        <v>43293</v>
      </c>
      <c r="F2118" s="1">
        <v>45820</v>
      </c>
      <c r="G2118" t="s">
        <v>20849</v>
      </c>
      <c r="H2118" t="s">
        <v>20846</v>
      </c>
      <c r="I2118" t="s">
        <v>22573</v>
      </c>
      <c r="J2118">
        <f>VLOOKUP(Policy_Details[[#This Row],[Customer ID]], 'Customer Information'!A:D, 4, FALSE)</f>
        <v>46</v>
      </c>
      <c r="K2118" t="str">
        <f t="shared" si="33"/>
        <v>Middle Age</v>
      </c>
    </row>
    <row r="2119" spans="1:11" x14ac:dyDescent="0.3">
      <c r="A2119" t="s">
        <v>12760</v>
      </c>
      <c r="B2119" t="s">
        <v>20841</v>
      </c>
      <c r="C2119">
        <v>415786</v>
      </c>
      <c r="D2119">
        <v>962.21</v>
      </c>
      <c r="E2119" s="1">
        <v>42823</v>
      </c>
      <c r="F2119" s="1">
        <v>45633</v>
      </c>
      <c r="G2119" t="s">
        <v>20861</v>
      </c>
      <c r="H2119" t="s">
        <v>20843</v>
      </c>
      <c r="I2119" t="s">
        <v>22574</v>
      </c>
      <c r="J2119">
        <f>VLOOKUP(Policy_Details[[#This Row],[Customer ID]], 'Customer Information'!A:D, 4, FALSE)</f>
        <v>46</v>
      </c>
      <c r="K2119" t="str">
        <f t="shared" si="33"/>
        <v>Middle Age</v>
      </c>
    </row>
    <row r="2120" spans="1:11" x14ac:dyDescent="0.3">
      <c r="A2120" t="s">
        <v>4663</v>
      </c>
      <c r="B2120" t="s">
        <v>20851</v>
      </c>
      <c r="C2120">
        <v>442149</v>
      </c>
      <c r="D2120">
        <v>1213.22</v>
      </c>
      <c r="E2120" s="1">
        <v>42647</v>
      </c>
      <c r="F2120" s="1">
        <v>44086</v>
      </c>
      <c r="G2120" t="s">
        <v>20849</v>
      </c>
      <c r="H2120" t="s">
        <v>19</v>
      </c>
      <c r="I2120" t="s">
        <v>22298</v>
      </c>
      <c r="J2120">
        <f>VLOOKUP(Policy_Details[[#This Row],[Customer ID]], 'Customer Information'!A:D, 4, FALSE)</f>
        <v>64</v>
      </c>
      <c r="K2120" t="str">
        <f t="shared" si="33"/>
        <v>Senior Citizen</v>
      </c>
    </row>
    <row r="2121" spans="1:11" x14ac:dyDescent="0.3">
      <c r="A2121" t="s">
        <v>11085</v>
      </c>
      <c r="B2121" t="s">
        <v>20857</v>
      </c>
      <c r="C2121">
        <v>97932</v>
      </c>
      <c r="D2121">
        <v>207.83</v>
      </c>
      <c r="E2121" s="1">
        <v>42760</v>
      </c>
      <c r="F2121" s="1">
        <v>43717</v>
      </c>
      <c r="G2121" t="s">
        <v>20849</v>
      </c>
      <c r="H2121" t="s">
        <v>20846</v>
      </c>
      <c r="I2121" t="s">
        <v>22245</v>
      </c>
      <c r="J2121">
        <f>VLOOKUP(Policy_Details[[#This Row],[Customer ID]], 'Customer Information'!A:D, 4, FALSE)</f>
        <v>78</v>
      </c>
      <c r="K2121" t="str">
        <f t="shared" si="33"/>
        <v>Senior Citizen</v>
      </c>
    </row>
    <row r="2122" spans="1:11" x14ac:dyDescent="0.3">
      <c r="A2122" t="s">
        <v>8757</v>
      </c>
      <c r="B2122" t="s">
        <v>20841</v>
      </c>
      <c r="C2122">
        <v>351354</v>
      </c>
      <c r="D2122">
        <v>1877.37</v>
      </c>
      <c r="E2122" s="1">
        <v>44435</v>
      </c>
      <c r="F2122" s="1">
        <v>45113</v>
      </c>
      <c r="G2122" t="s">
        <v>20842</v>
      </c>
      <c r="H2122" t="s">
        <v>19</v>
      </c>
      <c r="I2122" t="s">
        <v>22575</v>
      </c>
      <c r="J2122">
        <f>VLOOKUP(Policy_Details[[#This Row],[Customer ID]], 'Customer Information'!A:D, 4, FALSE)</f>
        <v>53</v>
      </c>
      <c r="K2122" t="str">
        <f t="shared" si="33"/>
        <v>Middle Age</v>
      </c>
    </row>
    <row r="2123" spans="1:11" x14ac:dyDescent="0.3">
      <c r="A2123" t="s">
        <v>16934</v>
      </c>
      <c r="B2123" t="s">
        <v>20851</v>
      </c>
      <c r="C2123">
        <v>445312</v>
      </c>
      <c r="D2123">
        <v>1002.98</v>
      </c>
      <c r="E2123" s="1">
        <v>43924</v>
      </c>
      <c r="F2123" s="1">
        <v>44563</v>
      </c>
      <c r="G2123" t="s">
        <v>20842</v>
      </c>
      <c r="H2123" t="s">
        <v>20843</v>
      </c>
      <c r="I2123" t="s">
        <v>22576</v>
      </c>
      <c r="J2123">
        <f>VLOOKUP(Policy_Details[[#This Row],[Customer ID]], 'Customer Information'!A:D, 4, FALSE)</f>
        <v>85</v>
      </c>
      <c r="K2123" t="str">
        <f t="shared" si="33"/>
        <v>Senior Citizen</v>
      </c>
    </row>
    <row r="2124" spans="1:11" x14ac:dyDescent="0.3">
      <c r="A2124" t="s">
        <v>16936</v>
      </c>
      <c r="B2124" t="s">
        <v>20851</v>
      </c>
      <c r="C2124">
        <v>115957</v>
      </c>
      <c r="D2124">
        <v>601.73</v>
      </c>
      <c r="E2124" s="1">
        <v>45100</v>
      </c>
      <c r="F2124" s="1">
        <v>48706</v>
      </c>
      <c r="G2124" t="s">
        <v>20849</v>
      </c>
      <c r="H2124" t="s">
        <v>20846</v>
      </c>
      <c r="I2124" t="s">
        <v>22577</v>
      </c>
      <c r="J2124">
        <f>VLOOKUP(Policy_Details[[#This Row],[Customer ID]], 'Customer Information'!A:D, 4, FALSE)</f>
        <v>59</v>
      </c>
      <c r="K2124" t="str">
        <f t="shared" si="33"/>
        <v>Middle Age</v>
      </c>
    </row>
    <row r="2125" spans="1:11" x14ac:dyDescent="0.3">
      <c r="A2125" t="s">
        <v>9760</v>
      </c>
      <c r="B2125" t="s">
        <v>20851</v>
      </c>
      <c r="C2125">
        <v>341604</v>
      </c>
      <c r="D2125">
        <v>1488.71</v>
      </c>
      <c r="E2125" s="1">
        <v>45424</v>
      </c>
      <c r="F2125" s="1">
        <v>46651</v>
      </c>
      <c r="G2125" t="s">
        <v>20849</v>
      </c>
      <c r="H2125" t="s">
        <v>20846</v>
      </c>
      <c r="I2125" t="s">
        <v>21300</v>
      </c>
      <c r="J2125">
        <f>VLOOKUP(Policy_Details[[#This Row],[Customer ID]], 'Customer Information'!A:D, 4, FALSE)</f>
        <v>72</v>
      </c>
      <c r="K2125" t="str">
        <f t="shared" si="33"/>
        <v>Senior Citizen</v>
      </c>
    </row>
    <row r="2126" spans="1:11" x14ac:dyDescent="0.3">
      <c r="A2126" t="s">
        <v>16939</v>
      </c>
      <c r="B2126" t="s">
        <v>20851</v>
      </c>
      <c r="C2126">
        <v>491436</v>
      </c>
      <c r="D2126">
        <v>581.47</v>
      </c>
      <c r="E2126" s="1">
        <v>45398</v>
      </c>
      <c r="F2126" s="1">
        <v>46603</v>
      </c>
      <c r="G2126" t="s">
        <v>20861</v>
      </c>
      <c r="H2126" t="s">
        <v>20846</v>
      </c>
      <c r="I2126" t="s">
        <v>22578</v>
      </c>
      <c r="J2126">
        <f>VLOOKUP(Policy_Details[[#This Row],[Customer ID]], 'Customer Information'!A:D, 4, FALSE)</f>
        <v>18</v>
      </c>
      <c r="K2126" t="str">
        <f t="shared" si="33"/>
        <v>Minor</v>
      </c>
    </row>
    <row r="2127" spans="1:11" x14ac:dyDescent="0.3">
      <c r="A2127" t="s">
        <v>6423</v>
      </c>
      <c r="B2127" t="s">
        <v>20841</v>
      </c>
      <c r="C2127">
        <v>75243</v>
      </c>
      <c r="D2127">
        <v>1535.2</v>
      </c>
      <c r="E2127" s="1">
        <v>42369</v>
      </c>
      <c r="F2127" s="1">
        <v>43663</v>
      </c>
      <c r="G2127" t="s">
        <v>20842</v>
      </c>
      <c r="H2127" t="s">
        <v>20846</v>
      </c>
      <c r="I2127" t="s">
        <v>22579</v>
      </c>
      <c r="J2127">
        <f>VLOOKUP(Policy_Details[[#This Row],[Customer ID]], 'Customer Information'!A:D, 4, FALSE)</f>
        <v>41</v>
      </c>
      <c r="K2127" t="str">
        <f t="shared" si="33"/>
        <v>Adult</v>
      </c>
    </row>
    <row r="2128" spans="1:11" x14ac:dyDescent="0.3">
      <c r="A2128" t="s">
        <v>16942</v>
      </c>
      <c r="B2128" t="s">
        <v>20851</v>
      </c>
      <c r="C2128">
        <v>406601</v>
      </c>
      <c r="D2128">
        <v>504.26</v>
      </c>
      <c r="E2128" s="1">
        <v>44219</v>
      </c>
      <c r="F2128" s="1">
        <v>47673</v>
      </c>
      <c r="G2128" t="s">
        <v>20842</v>
      </c>
      <c r="H2128" t="s">
        <v>19</v>
      </c>
      <c r="I2128" t="s">
        <v>22580</v>
      </c>
      <c r="J2128">
        <f>VLOOKUP(Policy_Details[[#This Row],[Customer ID]], 'Customer Information'!A:D, 4, FALSE)</f>
        <v>44</v>
      </c>
      <c r="K2128" t="str">
        <f t="shared" si="33"/>
        <v>Adult</v>
      </c>
    </row>
    <row r="2129" spans="1:11" x14ac:dyDescent="0.3">
      <c r="A2129" t="s">
        <v>16944</v>
      </c>
      <c r="B2129" t="s">
        <v>20845</v>
      </c>
      <c r="C2129">
        <v>80295</v>
      </c>
      <c r="D2129">
        <v>1845.49</v>
      </c>
      <c r="E2129" s="1">
        <v>43433</v>
      </c>
      <c r="F2129" s="1">
        <v>46586</v>
      </c>
      <c r="G2129" t="s">
        <v>20861</v>
      </c>
      <c r="H2129" t="s">
        <v>20846</v>
      </c>
      <c r="I2129" t="s">
        <v>22328</v>
      </c>
      <c r="J2129">
        <f>VLOOKUP(Policy_Details[[#This Row],[Customer ID]], 'Customer Information'!A:D, 4, FALSE)</f>
        <v>28</v>
      </c>
      <c r="K2129" t="str">
        <f t="shared" si="33"/>
        <v>Young Adult</v>
      </c>
    </row>
    <row r="2130" spans="1:11" x14ac:dyDescent="0.3">
      <c r="A2130" t="s">
        <v>16946</v>
      </c>
      <c r="B2130" t="s">
        <v>20857</v>
      </c>
      <c r="C2130">
        <v>395919</v>
      </c>
      <c r="D2130">
        <v>1001.16</v>
      </c>
      <c r="E2130" s="1">
        <v>42476</v>
      </c>
      <c r="F2130" s="1">
        <v>45664</v>
      </c>
      <c r="G2130" t="s">
        <v>20861</v>
      </c>
      <c r="H2130" t="s">
        <v>19</v>
      </c>
      <c r="I2130" t="s">
        <v>22581</v>
      </c>
      <c r="J2130">
        <f>VLOOKUP(Policy_Details[[#This Row],[Customer ID]], 'Customer Information'!A:D, 4, FALSE)</f>
        <v>30</v>
      </c>
      <c r="K2130" t="str">
        <f t="shared" si="33"/>
        <v>Young Adult</v>
      </c>
    </row>
    <row r="2131" spans="1:11" x14ac:dyDescent="0.3">
      <c r="A2131" t="s">
        <v>5238</v>
      </c>
      <c r="B2131" t="s">
        <v>20845</v>
      </c>
      <c r="C2131">
        <v>81696</v>
      </c>
      <c r="D2131">
        <v>685.35</v>
      </c>
      <c r="E2131" s="1">
        <v>42834</v>
      </c>
      <c r="F2131" s="1">
        <v>45577</v>
      </c>
      <c r="G2131" t="s">
        <v>20849</v>
      </c>
      <c r="H2131" t="s">
        <v>20846</v>
      </c>
      <c r="I2131" t="s">
        <v>22582</v>
      </c>
      <c r="J2131">
        <f>VLOOKUP(Policy_Details[[#This Row],[Customer ID]], 'Customer Information'!A:D, 4, FALSE)</f>
        <v>78</v>
      </c>
      <c r="K2131" t="str">
        <f t="shared" si="33"/>
        <v>Senior Citizen</v>
      </c>
    </row>
    <row r="2132" spans="1:11" x14ac:dyDescent="0.3">
      <c r="A2132" t="s">
        <v>9689</v>
      </c>
      <c r="B2132" t="s">
        <v>20857</v>
      </c>
      <c r="C2132">
        <v>120130</v>
      </c>
      <c r="D2132">
        <v>1602.37</v>
      </c>
      <c r="E2132" s="1">
        <v>44777</v>
      </c>
      <c r="F2132" s="1">
        <v>45984</v>
      </c>
      <c r="G2132" t="s">
        <v>20849</v>
      </c>
      <c r="H2132" t="s">
        <v>19</v>
      </c>
      <c r="I2132" t="s">
        <v>22583</v>
      </c>
      <c r="J2132">
        <f>VLOOKUP(Policy_Details[[#This Row],[Customer ID]], 'Customer Information'!A:D, 4, FALSE)</f>
        <v>67</v>
      </c>
      <c r="K2132" t="str">
        <f t="shared" si="33"/>
        <v>Senior Citizen</v>
      </c>
    </row>
    <row r="2133" spans="1:11" x14ac:dyDescent="0.3">
      <c r="A2133" t="s">
        <v>5409</v>
      </c>
      <c r="B2133" t="s">
        <v>20857</v>
      </c>
      <c r="C2133">
        <v>105842</v>
      </c>
      <c r="D2133">
        <v>1858.89</v>
      </c>
      <c r="E2133" s="1">
        <v>43444</v>
      </c>
      <c r="F2133" s="1">
        <v>46162</v>
      </c>
      <c r="G2133" t="s">
        <v>20849</v>
      </c>
      <c r="H2133" t="s">
        <v>19</v>
      </c>
      <c r="I2133" t="s">
        <v>22584</v>
      </c>
      <c r="J2133">
        <f>VLOOKUP(Policy_Details[[#This Row],[Customer ID]], 'Customer Information'!A:D, 4, FALSE)</f>
        <v>82</v>
      </c>
      <c r="K2133" t="str">
        <f t="shared" si="33"/>
        <v>Senior Citizen</v>
      </c>
    </row>
    <row r="2134" spans="1:11" x14ac:dyDescent="0.3">
      <c r="A2134" t="s">
        <v>16951</v>
      </c>
      <c r="B2134" t="s">
        <v>20857</v>
      </c>
      <c r="C2134">
        <v>440869</v>
      </c>
      <c r="D2134">
        <v>228.99</v>
      </c>
      <c r="E2134" s="1">
        <v>44820</v>
      </c>
      <c r="F2134" s="1">
        <v>47514</v>
      </c>
      <c r="G2134" t="s">
        <v>20861</v>
      </c>
      <c r="H2134" t="s">
        <v>19</v>
      </c>
      <c r="I2134" t="s">
        <v>22307</v>
      </c>
      <c r="J2134">
        <f>VLOOKUP(Policy_Details[[#This Row],[Customer ID]], 'Customer Information'!A:D, 4, FALSE)</f>
        <v>63</v>
      </c>
      <c r="K2134" t="str">
        <f t="shared" si="33"/>
        <v>Senior Citizen</v>
      </c>
    </row>
    <row r="2135" spans="1:11" x14ac:dyDescent="0.3">
      <c r="A2135" t="s">
        <v>12862</v>
      </c>
      <c r="B2135" t="s">
        <v>20851</v>
      </c>
      <c r="C2135">
        <v>292349</v>
      </c>
      <c r="D2135">
        <v>985.71</v>
      </c>
      <c r="E2135" s="1">
        <v>45005</v>
      </c>
      <c r="F2135" s="1">
        <v>46550</v>
      </c>
      <c r="G2135" t="s">
        <v>20861</v>
      </c>
      <c r="H2135" t="s">
        <v>20846</v>
      </c>
      <c r="I2135" t="s">
        <v>21822</v>
      </c>
      <c r="J2135">
        <f>VLOOKUP(Policy_Details[[#This Row],[Customer ID]], 'Customer Information'!A:D, 4, FALSE)</f>
        <v>21</v>
      </c>
      <c r="K2135" t="str">
        <f t="shared" si="33"/>
        <v>Young Adult</v>
      </c>
    </row>
    <row r="2136" spans="1:11" x14ac:dyDescent="0.3">
      <c r="A2136" t="s">
        <v>16954</v>
      </c>
      <c r="B2136" t="s">
        <v>20857</v>
      </c>
      <c r="C2136">
        <v>471943</v>
      </c>
      <c r="D2136">
        <v>989.55</v>
      </c>
      <c r="E2136" s="1">
        <v>42371</v>
      </c>
      <c r="F2136" s="1">
        <v>45879</v>
      </c>
      <c r="G2136" t="s">
        <v>20842</v>
      </c>
      <c r="H2136" t="s">
        <v>20843</v>
      </c>
      <c r="I2136" t="s">
        <v>22585</v>
      </c>
      <c r="J2136">
        <f>VLOOKUP(Policy_Details[[#This Row],[Customer ID]], 'Customer Information'!A:D, 4, FALSE)</f>
        <v>36</v>
      </c>
      <c r="K2136" t="str">
        <f t="shared" si="33"/>
        <v>Adult</v>
      </c>
    </row>
    <row r="2137" spans="1:11" x14ac:dyDescent="0.3">
      <c r="A2137" t="s">
        <v>16956</v>
      </c>
      <c r="B2137" t="s">
        <v>20851</v>
      </c>
      <c r="C2137">
        <v>179720</v>
      </c>
      <c r="D2137">
        <v>353.4</v>
      </c>
      <c r="E2137" s="1">
        <v>42931</v>
      </c>
      <c r="F2137" s="1">
        <v>45791</v>
      </c>
      <c r="G2137" t="s">
        <v>20849</v>
      </c>
      <c r="H2137" t="s">
        <v>19</v>
      </c>
      <c r="I2137" t="s">
        <v>21177</v>
      </c>
      <c r="J2137">
        <f>VLOOKUP(Policy_Details[[#This Row],[Customer ID]], 'Customer Information'!A:D, 4, FALSE)</f>
        <v>22</v>
      </c>
      <c r="K2137" t="str">
        <f t="shared" si="33"/>
        <v>Young Adult</v>
      </c>
    </row>
    <row r="2138" spans="1:11" x14ac:dyDescent="0.3">
      <c r="A2138" t="s">
        <v>8182</v>
      </c>
      <c r="B2138" t="s">
        <v>20841</v>
      </c>
      <c r="C2138">
        <v>102437</v>
      </c>
      <c r="D2138">
        <v>676.46</v>
      </c>
      <c r="E2138" s="1">
        <v>43302</v>
      </c>
      <c r="F2138" s="1">
        <v>46088</v>
      </c>
      <c r="G2138" t="s">
        <v>20842</v>
      </c>
      <c r="H2138" t="s">
        <v>20846</v>
      </c>
      <c r="I2138" t="s">
        <v>22586</v>
      </c>
      <c r="J2138">
        <f>VLOOKUP(Policy_Details[[#This Row],[Customer ID]], 'Customer Information'!A:D, 4, FALSE)</f>
        <v>43</v>
      </c>
      <c r="K2138" t="str">
        <f t="shared" si="33"/>
        <v>Adult</v>
      </c>
    </row>
    <row r="2139" spans="1:11" x14ac:dyDescent="0.3">
      <c r="A2139" t="s">
        <v>16959</v>
      </c>
      <c r="B2139" t="s">
        <v>20841</v>
      </c>
      <c r="C2139">
        <v>35313</v>
      </c>
      <c r="D2139">
        <v>434.46</v>
      </c>
      <c r="E2139" s="1">
        <v>43892</v>
      </c>
      <c r="F2139" s="1">
        <v>45892</v>
      </c>
      <c r="G2139" t="s">
        <v>20849</v>
      </c>
      <c r="H2139" t="s">
        <v>20846</v>
      </c>
      <c r="I2139" t="s">
        <v>21278</v>
      </c>
      <c r="J2139">
        <f>VLOOKUP(Policy_Details[[#This Row],[Customer ID]], 'Customer Information'!A:D, 4, FALSE)</f>
        <v>25</v>
      </c>
      <c r="K2139" t="str">
        <f t="shared" si="33"/>
        <v>Young Adult</v>
      </c>
    </row>
    <row r="2140" spans="1:11" x14ac:dyDescent="0.3">
      <c r="A2140" t="s">
        <v>3791</v>
      </c>
      <c r="B2140" t="s">
        <v>20857</v>
      </c>
      <c r="C2140">
        <v>44774</v>
      </c>
      <c r="D2140">
        <v>512.37</v>
      </c>
      <c r="E2140" s="1">
        <v>45578</v>
      </c>
      <c r="F2140" s="1">
        <v>46400</v>
      </c>
      <c r="G2140" t="s">
        <v>20861</v>
      </c>
      <c r="H2140" t="s">
        <v>19</v>
      </c>
      <c r="I2140" t="s">
        <v>22452</v>
      </c>
      <c r="J2140">
        <f>VLOOKUP(Policy_Details[[#This Row],[Customer ID]], 'Customer Information'!A:D, 4, FALSE)</f>
        <v>53</v>
      </c>
      <c r="K2140" t="str">
        <f t="shared" si="33"/>
        <v>Middle Age</v>
      </c>
    </row>
    <row r="2141" spans="1:11" x14ac:dyDescent="0.3">
      <c r="A2141" t="s">
        <v>16962</v>
      </c>
      <c r="B2141" t="s">
        <v>20841</v>
      </c>
      <c r="C2141">
        <v>49631</v>
      </c>
      <c r="D2141">
        <v>356.68</v>
      </c>
      <c r="E2141" s="1">
        <v>44051</v>
      </c>
      <c r="F2141" s="1">
        <v>46303</v>
      </c>
      <c r="G2141" t="s">
        <v>20849</v>
      </c>
      <c r="H2141" t="s">
        <v>20846</v>
      </c>
      <c r="I2141" t="s">
        <v>22587</v>
      </c>
      <c r="J2141">
        <f>VLOOKUP(Policy_Details[[#This Row],[Customer ID]], 'Customer Information'!A:D, 4, FALSE)</f>
        <v>77</v>
      </c>
      <c r="K2141" t="str">
        <f t="shared" si="33"/>
        <v>Senior Citizen</v>
      </c>
    </row>
    <row r="2142" spans="1:11" x14ac:dyDescent="0.3">
      <c r="A2142" t="s">
        <v>2929</v>
      </c>
      <c r="B2142" t="s">
        <v>20857</v>
      </c>
      <c r="C2142">
        <v>175557</v>
      </c>
      <c r="D2142">
        <v>1697.42</v>
      </c>
      <c r="E2142" s="1">
        <v>43914</v>
      </c>
      <c r="F2142" s="1">
        <v>46296</v>
      </c>
      <c r="G2142" t="s">
        <v>20849</v>
      </c>
      <c r="H2142" t="s">
        <v>20846</v>
      </c>
      <c r="I2142" t="s">
        <v>21818</v>
      </c>
      <c r="J2142">
        <f>VLOOKUP(Policy_Details[[#This Row],[Customer ID]], 'Customer Information'!A:D, 4, FALSE)</f>
        <v>48</v>
      </c>
      <c r="K2142" t="str">
        <f t="shared" si="33"/>
        <v>Middle Age</v>
      </c>
    </row>
    <row r="2143" spans="1:11" x14ac:dyDescent="0.3">
      <c r="A2143" t="s">
        <v>4541</v>
      </c>
      <c r="B2143" t="s">
        <v>20845</v>
      </c>
      <c r="C2143">
        <v>149963</v>
      </c>
      <c r="D2143">
        <v>1058.0899999999999</v>
      </c>
      <c r="E2143" s="1">
        <v>43248</v>
      </c>
      <c r="F2143" s="1">
        <v>46264</v>
      </c>
      <c r="G2143" t="s">
        <v>20842</v>
      </c>
      <c r="H2143" t="s">
        <v>19</v>
      </c>
      <c r="I2143" t="s">
        <v>22588</v>
      </c>
      <c r="J2143">
        <f>VLOOKUP(Policy_Details[[#This Row],[Customer ID]], 'Customer Information'!A:D, 4, FALSE)</f>
        <v>81</v>
      </c>
      <c r="K2143" t="str">
        <f t="shared" si="33"/>
        <v>Senior Citizen</v>
      </c>
    </row>
    <row r="2144" spans="1:11" x14ac:dyDescent="0.3">
      <c r="A2144" t="s">
        <v>16966</v>
      </c>
      <c r="B2144" t="s">
        <v>20845</v>
      </c>
      <c r="C2144">
        <v>217964</v>
      </c>
      <c r="D2144">
        <v>119.06</v>
      </c>
      <c r="E2144" s="1">
        <v>42410</v>
      </c>
      <c r="F2144" s="1">
        <v>43435</v>
      </c>
      <c r="G2144" t="s">
        <v>20849</v>
      </c>
      <c r="H2144" t="s">
        <v>20846</v>
      </c>
      <c r="I2144" t="s">
        <v>22589</v>
      </c>
      <c r="J2144">
        <f>VLOOKUP(Policy_Details[[#This Row],[Customer ID]], 'Customer Information'!A:D, 4, FALSE)</f>
        <v>25</v>
      </c>
      <c r="K2144" t="str">
        <f t="shared" si="33"/>
        <v>Young Adult</v>
      </c>
    </row>
    <row r="2145" spans="1:11" x14ac:dyDescent="0.3">
      <c r="A2145" t="s">
        <v>16968</v>
      </c>
      <c r="B2145" t="s">
        <v>20841</v>
      </c>
      <c r="C2145">
        <v>409189</v>
      </c>
      <c r="D2145">
        <v>1261.3499999999999</v>
      </c>
      <c r="E2145" s="1">
        <v>45145</v>
      </c>
      <c r="F2145" s="1">
        <v>48150</v>
      </c>
      <c r="G2145" t="s">
        <v>20861</v>
      </c>
      <c r="H2145" t="s">
        <v>20843</v>
      </c>
      <c r="I2145" t="s">
        <v>22571</v>
      </c>
      <c r="J2145">
        <f>VLOOKUP(Policy_Details[[#This Row],[Customer ID]], 'Customer Information'!A:D, 4, FALSE)</f>
        <v>81</v>
      </c>
      <c r="K2145" t="str">
        <f t="shared" si="33"/>
        <v>Senior Citizen</v>
      </c>
    </row>
    <row r="2146" spans="1:11" x14ac:dyDescent="0.3">
      <c r="A2146" t="s">
        <v>16970</v>
      </c>
      <c r="B2146" t="s">
        <v>20841</v>
      </c>
      <c r="C2146">
        <v>242134</v>
      </c>
      <c r="D2146">
        <v>678.91</v>
      </c>
      <c r="E2146" s="1">
        <v>43029</v>
      </c>
      <c r="F2146" s="1">
        <v>45901</v>
      </c>
      <c r="G2146" t="s">
        <v>20861</v>
      </c>
      <c r="H2146" t="s">
        <v>20846</v>
      </c>
      <c r="I2146" t="s">
        <v>22590</v>
      </c>
      <c r="J2146">
        <f>VLOOKUP(Policy_Details[[#This Row],[Customer ID]], 'Customer Information'!A:D, 4, FALSE)</f>
        <v>25</v>
      </c>
      <c r="K2146" t="str">
        <f t="shared" si="33"/>
        <v>Young Adult</v>
      </c>
    </row>
    <row r="2147" spans="1:11" x14ac:dyDescent="0.3">
      <c r="A2147" t="s">
        <v>16972</v>
      </c>
      <c r="B2147" t="s">
        <v>20857</v>
      </c>
      <c r="C2147">
        <v>107201</v>
      </c>
      <c r="D2147">
        <v>560.08000000000004</v>
      </c>
      <c r="E2147" s="1">
        <v>43149</v>
      </c>
      <c r="F2147" s="1">
        <v>46033</v>
      </c>
      <c r="G2147" t="s">
        <v>20861</v>
      </c>
      <c r="H2147" t="s">
        <v>19</v>
      </c>
      <c r="I2147" t="s">
        <v>22310</v>
      </c>
      <c r="J2147">
        <f>VLOOKUP(Policy_Details[[#This Row],[Customer ID]], 'Customer Information'!A:D, 4, FALSE)</f>
        <v>38</v>
      </c>
      <c r="K2147" t="str">
        <f t="shared" si="33"/>
        <v>Adult</v>
      </c>
    </row>
    <row r="2148" spans="1:11" x14ac:dyDescent="0.3">
      <c r="A2148" t="s">
        <v>4706</v>
      </c>
      <c r="B2148" t="s">
        <v>20851</v>
      </c>
      <c r="C2148">
        <v>118253</v>
      </c>
      <c r="D2148">
        <v>616.5</v>
      </c>
      <c r="E2148" s="1">
        <v>44829</v>
      </c>
      <c r="F2148" s="1">
        <v>47547</v>
      </c>
      <c r="G2148" t="s">
        <v>20849</v>
      </c>
      <c r="H2148" t="s">
        <v>20843</v>
      </c>
      <c r="I2148" t="s">
        <v>22591</v>
      </c>
      <c r="J2148">
        <f>VLOOKUP(Policy_Details[[#This Row],[Customer ID]], 'Customer Information'!A:D, 4, FALSE)</f>
        <v>43</v>
      </c>
      <c r="K2148" t="str">
        <f t="shared" si="33"/>
        <v>Adult</v>
      </c>
    </row>
    <row r="2149" spans="1:11" x14ac:dyDescent="0.3">
      <c r="A2149" t="s">
        <v>3822</v>
      </c>
      <c r="B2149" t="s">
        <v>20851</v>
      </c>
      <c r="C2149">
        <v>308329</v>
      </c>
      <c r="D2149">
        <v>124.95</v>
      </c>
      <c r="E2149" s="1">
        <v>42261</v>
      </c>
      <c r="F2149" s="1">
        <v>44933</v>
      </c>
      <c r="G2149" t="s">
        <v>20849</v>
      </c>
      <c r="H2149" t="s">
        <v>19</v>
      </c>
      <c r="I2149" t="s">
        <v>22592</v>
      </c>
      <c r="J2149">
        <f>VLOOKUP(Policy_Details[[#This Row],[Customer ID]], 'Customer Information'!A:D, 4, FALSE)</f>
        <v>59</v>
      </c>
      <c r="K2149" t="str">
        <f t="shared" si="33"/>
        <v>Middle Age</v>
      </c>
    </row>
    <row r="2150" spans="1:11" x14ac:dyDescent="0.3">
      <c r="A2150" t="s">
        <v>16976</v>
      </c>
      <c r="B2150" t="s">
        <v>20841</v>
      </c>
      <c r="C2150">
        <v>455227</v>
      </c>
      <c r="D2150">
        <v>1971.19</v>
      </c>
      <c r="E2150" s="1">
        <v>44743</v>
      </c>
      <c r="F2150" s="1">
        <v>45812</v>
      </c>
      <c r="G2150" t="s">
        <v>20849</v>
      </c>
      <c r="H2150" t="s">
        <v>19</v>
      </c>
      <c r="I2150" t="s">
        <v>22593</v>
      </c>
      <c r="J2150">
        <f>VLOOKUP(Policy_Details[[#This Row],[Customer ID]], 'Customer Information'!A:D, 4, FALSE)</f>
        <v>44</v>
      </c>
      <c r="K2150" t="str">
        <f t="shared" si="33"/>
        <v>Adult</v>
      </c>
    </row>
    <row r="2151" spans="1:11" x14ac:dyDescent="0.3">
      <c r="A2151" t="s">
        <v>16978</v>
      </c>
      <c r="B2151" t="s">
        <v>20851</v>
      </c>
      <c r="C2151">
        <v>414895</v>
      </c>
      <c r="D2151">
        <v>600.83000000000004</v>
      </c>
      <c r="E2151" s="1">
        <v>43702</v>
      </c>
      <c r="F2151" s="1">
        <v>44235</v>
      </c>
      <c r="G2151" t="s">
        <v>20849</v>
      </c>
      <c r="H2151" t="s">
        <v>20843</v>
      </c>
      <c r="I2151" t="s">
        <v>22594</v>
      </c>
      <c r="J2151">
        <f>VLOOKUP(Policy_Details[[#This Row],[Customer ID]], 'Customer Information'!A:D, 4, FALSE)</f>
        <v>79</v>
      </c>
      <c r="K2151" t="str">
        <f t="shared" si="33"/>
        <v>Senior Citizen</v>
      </c>
    </row>
    <row r="2152" spans="1:11" x14ac:dyDescent="0.3">
      <c r="A2152" t="s">
        <v>10613</v>
      </c>
      <c r="B2152" t="s">
        <v>20841</v>
      </c>
      <c r="C2152">
        <v>280017</v>
      </c>
      <c r="D2152">
        <v>1356.63</v>
      </c>
      <c r="E2152" s="1">
        <v>43346</v>
      </c>
      <c r="F2152" s="1">
        <v>44923</v>
      </c>
      <c r="G2152" t="s">
        <v>20861</v>
      </c>
      <c r="H2152" t="s">
        <v>20846</v>
      </c>
      <c r="I2152" t="s">
        <v>22595</v>
      </c>
      <c r="J2152">
        <f>VLOOKUP(Policy_Details[[#This Row],[Customer ID]], 'Customer Information'!A:D, 4, FALSE)</f>
        <v>34</v>
      </c>
      <c r="K2152" t="str">
        <f t="shared" si="33"/>
        <v>Adult</v>
      </c>
    </row>
    <row r="2153" spans="1:11" x14ac:dyDescent="0.3">
      <c r="A2153" t="s">
        <v>10738</v>
      </c>
      <c r="B2153" t="s">
        <v>20845</v>
      </c>
      <c r="C2153">
        <v>312079</v>
      </c>
      <c r="D2153">
        <v>321.86</v>
      </c>
      <c r="E2153" s="1">
        <v>42635</v>
      </c>
      <c r="F2153" s="1">
        <v>45131</v>
      </c>
      <c r="G2153" t="s">
        <v>20842</v>
      </c>
      <c r="H2153" t="s">
        <v>19</v>
      </c>
      <c r="I2153" t="s">
        <v>22596</v>
      </c>
      <c r="J2153">
        <f>VLOOKUP(Policy_Details[[#This Row],[Customer ID]], 'Customer Information'!A:D, 4, FALSE)</f>
        <v>49</v>
      </c>
      <c r="K2153" t="str">
        <f t="shared" si="33"/>
        <v>Middle Age</v>
      </c>
    </row>
    <row r="2154" spans="1:11" x14ac:dyDescent="0.3">
      <c r="A2154" t="s">
        <v>11426</v>
      </c>
      <c r="B2154" t="s">
        <v>20851</v>
      </c>
      <c r="C2154">
        <v>379663</v>
      </c>
      <c r="D2154">
        <v>1436.07</v>
      </c>
      <c r="E2154" s="1">
        <v>42328</v>
      </c>
      <c r="F2154" s="1">
        <v>44808</v>
      </c>
      <c r="G2154" t="s">
        <v>20861</v>
      </c>
      <c r="H2154" t="s">
        <v>20846</v>
      </c>
      <c r="I2154" t="s">
        <v>22597</v>
      </c>
      <c r="J2154">
        <f>VLOOKUP(Policy_Details[[#This Row],[Customer ID]], 'Customer Information'!A:D, 4, FALSE)</f>
        <v>32</v>
      </c>
      <c r="K2154" t="str">
        <f t="shared" si="33"/>
        <v>Adult</v>
      </c>
    </row>
    <row r="2155" spans="1:11" x14ac:dyDescent="0.3">
      <c r="A2155" t="s">
        <v>4277</v>
      </c>
      <c r="B2155" t="s">
        <v>20845</v>
      </c>
      <c r="C2155">
        <v>296847</v>
      </c>
      <c r="D2155">
        <v>656.27</v>
      </c>
      <c r="E2155" s="1">
        <v>43779</v>
      </c>
      <c r="F2155" s="1">
        <v>46491</v>
      </c>
      <c r="G2155" t="s">
        <v>20842</v>
      </c>
      <c r="H2155" t="s">
        <v>20843</v>
      </c>
      <c r="I2155" t="s">
        <v>22598</v>
      </c>
      <c r="J2155">
        <f>VLOOKUP(Policy_Details[[#This Row],[Customer ID]], 'Customer Information'!A:D, 4, FALSE)</f>
        <v>23</v>
      </c>
      <c r="K2155" t="str">
        <f t="shared" si="33"/>
        <v>Young Adult</v>
      </c>
    </row>
    <row r="2156" spans="1:11" x14ac:dyDescent="0.3">
      <c r="A2156" t="s">
        <v>11753</v>
      </c>
      <c r="B2156" t="s">
        <v>20845</v>
      </c>
      <c r="C2156">
        <v>354435</v>
      </c>
      <c r="D2156">
        <v>496.26</v>
      </c>
      <c r="E2156" s="1">
        <v>45630</v>
      </c>
      <c r="F2156" s="1">
        <v>48719</v>
      </c>
      <c r="G2156" t="s">
        <v>20842</v>
      </c>
      <c r="H2156" t="s">
        <v>20843</v>
      </c>
      <c r="I2156" t="s">
        <v>22599</v>
      </c>
      <c r="J2156">
        <f>VLOOKUP(Policy_Details[[#This Row],[Customer ID]], 'Customer Information'!A:D, 4, FALSE)</f>
        <v>56</v>
      </c>
      <c r="K2156" t="str">
        <f t="shared" si="33"/>
        <v>Middle Age</v>
      </c>
    </row>
    <row r="2157" spans="1:11" x14ac:dyDescent="0.3">
      <c r="A2157" t="s">
        <v>8163</v>
      </c>
      <c r="B2157" t="s">
        <v>20857</v>
      </c>
      <c r="C2157">
        <v>479381</v>
      </c>
      <c r="D2157">
        <v>599.15</v>
      </c>
      <c r="E2157" s="1">
        <v>42382</v>
      </c>
      <c r="F2157" s="1">
        <v>45484</v>
      </c>
      <c r="G2157" t="s">
        <v>20849</v>
      </c>
      <c r="H2157" t="s">
        <v>19</v>
      </c>
      <c r="I2157" t="s">
        <v>21618</v>
      </c>
      <c r="J2157">
        <f>VLOOKUP(Policy_Details[[#This Row],[Customer ID]], 'Customer Information'!A:D, 4, FALSE)</f>
        <v>33</v>
      </c>
      <c r="K2157" t="str">
        <f t="shared" si="33"/>
        <v>Adult</v>
      </c>
    </row>
    <row r="2158" spans="1:11" x14ac:dyDescent="0.3">
      <c r="A2158" t="s">
        <v>8351</v>
      </c>
      <c r="B2158" t="s">
        <v>20841</v>
      </c>
      <c r="C2158">
        <v>97026</v>
      </c>
      <c r="D2158">
        <v>1214.02</v>
      </c>
      <c r="E2158" s="1">
        <v>42548</v>
      </c>
      <c r="F2158" s="1">
        <v>44430</v>
      </c>
      <c r="G2158" t="s">
        <v>20849</v>
      </c>
      <c r="H2158" t="s">
        <v>20843</v>
      </c>
      <c r="I2158" t="s">
        <v>22600</v>
      </c>
      <c r="J2158">
        <f>VLOOKUP(Policy_Details[[#This Row],[Customer ID]], 'Customer Information'!A:D, 4, FALSE)</f>
        <v>18</v>
      </c>
      <c r="K2158" t="str">
        <f t="shared" si="33"/>
        <v>Minor</v>
      </c>
    </row>
    <row r="2159" spans="1:11" x14ac:dyDescent="0.3">
      <c r="A2159" t="s">
        <v>1937</v>
      </c>
      <c r="B2159" t="s">
        <v>20841</v>
      </c>
      <c r="C2159">
        <v>84750</v>
      </c>
      <c r="D2159">
        <v>1293.18</v>
      </c>
      <c r="E2159" s="1">
        <v>44898</v>
      </c>
      <c r="F2159" s="1">
        <v>46091</v>
      </c>
      <c r="G2159" t="s">
        <v>20849</v>
      </c>
      <c r="H2159" t="s">
        <v>20843</v>
      </c>
      <c r="I2159" t="s">
        <v>21021</v>
      </c>
      <c r="J2159">
        <f>VLOOKUP(Policy_Details[[#This Row],[Customer ID]], 'Customer Information'!A:D, 4, FALSE)</f>
        <v>50</v>
      </c>
      <c r="K2159" t="str">
        <f t="shared" si="33"/>
        <v>Middle Age</v>
      </c>
    </row>
    <row r="2160" spans="1:11" x14ac:dyDescent="0.3">
      <c r="A2160" t="s">
        <v>7306</v>
      </c>
      <c r="B2160" t="s">
        <v>20857</v>
      </c>
      <c r="C2160">
        <v>180733</v>
      </c>
      <c r="D2160">
        <v>156.57</v>
      </c>
      <c r="E2160" s="1">
        <v>43992</v>
      </c>
      <c r="F2160" s="1">
        <v>45288</v>
      </c>
      <c r="G2160" t="s">
        <v>20849</v>
      </c>
      <c r="H2160" t="s">
        <v>19</v>
      </c>
      <c r="I2160" t="s">
        <v>22505</v>
      </c>
      <c r="J2160">
        <f>VLOOKUP(Policy_Details[[#This Row],[Customer ID]], 'Customer Information'!A:D, 4, FALSE)</f>
        <v>37</v>
      </c>
      <c r="K2160" t="str">
        <f t="shared" si="33"/>
        <v>Adult</v>
      </c>
    </row>
    <row r="2161" spans="1:11" x14ac:dyDescent="0.3">
      <c r="A2161" t="s">
        <v>7665</v>
      </c>
      <c r="B2161" t="s">
        <v>20841</v>
      </c>
      <c r="C2161">
        <v>279239</v>
      </c>
      <c r="D2161">
        <v>1603.4</v>
      </c>
      <c r="E2161" s="1">
        <v>43108</v>
      </c>
      <c r="F2161" s="1">
        <v>45730</v>
      </c>
      <c r="G2161" t="s">
        <v>20849</v>
      </c>
      <c r="H2161" t="s">
        <v>20843</v>
      </c>
      <c r="I2161" t="s">
        <v>21771</v>
      </c>
      <c r="J2161">
        <f>VLOOKUP(Policy_Details[[#This Row],[Customer ID]], 'Customer Information'!A:D, 4, FALSE)</f>
        <v>28</v>
      </c>
      <c r="K2161" t="str">
        <f t="shared" si="33"/>
        <v>Young Adult</v>
      </c>
    </row>
    <row r="2162" spans="1:11" x14ac:dyDescent="0.3">
      <c r="A2162" t="s">
        <v>16990</v>
      </c>
      <c r="B2162" t="s">
        <v>20845</v>
      </c>
      <c r="C2162">
        <v>372963</v>
      </c>
      <c r="D2162">
        <v>498.14</v>
      </c>
      <c r="E2162" s="1">
        <v>43200</v>
      </c>
      <c r="F2162" s="1">
        <v>44842</v>
      </c>
      <c r="G2162" t="s">
        <v>20842</v>
      </c>
      <c r="H2162" t="s">
        <v>19</v>
      </c>
      <c r="I2162" t="s">
        <v>21412</v>
      </c>
      <c r="J2162">
        <f>VLOOKUP(Policy_Details[[#This Row],[Customer ID]], 'Customer Information'!A:D, 4, FALSE)</f>
        <v>33</v>
      </c>
      <c r="K2162" t="str">
        <f t="shared" si="33"/>
        <v>Adult</v>
      </c>
    </row>
    <row r="2163" spans="1:11" x14ac:dyDescent="0.3">
      <c r="A2163" t="s">
        <v>11938</v>
      </c>
      <c r="B2163" t="s">
        <v>20851</v>
      </c>
      <c r="C2163">
        <v>103391</v>
      </c>
      <c r="D2163">
        <v>1347.13</v>
      </c>
      <c r="E2163" s="1">
        <v>43420</v>
      </c>
      <c r="F2163" s="1">
        <v>46720</v>
      </c>
      <c r="G2163" t="s">
        <v>20861</v>
      </c>
      <c r="H2163" t="s">
        <v>20846</v>
      </c>
      <c r="I2163" t="s">
        <v>22601</v>
      </c>
      <c r="J2163">
        <f>VLOOKUP(Policy_Details[[#This Row],[Customer ID]], 'Customer Information'!A:D, 4, FALSE)</f>
        <v>47</v>
      </c>
      <c r="K2163" t="str">
        <f t="shared" si="33"/>
        <v>Middle Age</v>
      </c>
    </row>
    <row r="2164" spans="1:11" x14ac:dyDescent="0.3">
      <c r="A2164" t="s">
        <v>2621</v>
      </c>
      <c r="B2164" t="s">
        <v>20845</v>
      </c>
      <c r="C2164">
        <v>343187</v>
      </c>
      <c r="D2164">
        <v>1603.83</v>
      </c>
      <c r="E2164" s="1">
        <v>45618</v>
      </c>
      <c r="F2164" s="1">
        <v>47820</v>
      </c>
      <c r="G2164" t="s">
        <v>20849</v>
      </c>
      <c r="H2164" t="s">
        <v>20843</v>
      </c>
      <c r="I2164" t="s">
        <v>22147</v>
      </c>
      <c r="J2164">
        <f>VLOOKUP(Policy_Details[[#This Row],[Customer ID]], 'Customer Information'!A:D, 4, FALSE)</f>
        <v>76</v>
      </c>
      <c r="K2164" t="str">
        <f t="shared" si="33"/>
        <v>Senior Citizen</v>
      </c>
    </row>
    <row r="2165" spans="1:11" x14ac:dyDescent="0.3">
      <c r="A2165" t="s">
        <v>16994</v>
      </c>
      <c r="B2165" t="s">
        <v>20857</v>
      </c>
      <c r="C2165">
        <v>136370</v>
      </c>
      <c r="D2165">
        <v>669.61</v>
      </c>
      <c r="E2165" s="1">
        <v>42352</v>
      </c>
      <c r="F2165" s="1">
        <v>43803</v>
      </c>
      <c r="G2165" t="s">
        <v>20842</v>
      </c>
      <c r="H2165" t="s">
        <v>20846</v>
      </c>
      <c r="I2165" t="s">
        <v>22602</v>
      </c>
      <c r="J2165">
        <f>VLOOKUP(Policy_Details[[#This Row],[Customer ID]], 'Customer Information'!A:D, 4, FALSE)</f>
        <v>34</v>
      </c>
      <c r="K2165" t="str">
        <f t="shared" si="33"/>
        <v>Adult</v>
      </c>
    </row>
    <row r="2166" spans="1:11" x14ac:dyDescent="0.3">
      <c r="A2166" t="s">
        <v>12516</v>
      </c>
      <c r="B2166" t="s">
        <v>20851</v>
      </c>
      <c r="C2166">
        <v>14467</v>
      </c>
      <c r="D2166">
        <v>279.99</v>
      </c>
      <c r="E2166" s="1">
        <v>44777</v>
      </c>
      <c r="F2166" s="1">
        <v>47332</v>
      </c>
      <c r="G2166" t="s">
        <v>20861</v>
      </c>
      <c r="H2166" t="s">
        <v>19</v>
      </c>
      <c r="I2166" t="s">
        <v>22603</v>
      </c>
      <c r="J2166">
        <f>VLOOKUP(Policy_Details[[#This Row],[Customer ID]], 'Customer Information'!A:D, 4, FALSE)</f>
        <v>29</v>
      </c>
      <c r="K2166" t="str">
        <f t="shared" si="33"/>
        <v>Young Adult</v>
      </c>
    </row>
    <row r="2167" spans="1:11" x14ac:dyDescent="0.3">
      <c r="A2167" t="s">
        <v>16997</v>
      </c>
      <c r="B2167" t="s">
        <v>20851</v>
      </c>
      <c r="C2167">
        <v>259344</v>
      </c>
      <c r="D2167">
        <v>1585.35</v>
      </c>
      <c r="E2167" s="1">
        <v>42176</v>
      </c>
      <c r="F2167" s="1">
        <v>44788</v>
      </c>
      <c r="G2167" t="s">
        <v>20861</v>
      </c>
      <c r="H2167" t="s">
        <v>20846</v>
      </c>
      <c r="I2167" t="s">
        <v>22604</v>
      </c>
      <c r="J2167">
        <f>VLOOKUP(Policy_Details[[#This Row],[Customer ID]], 'Customer Information'!A:D, 4, FALSE)</f>
        <v>82</v>
      </c>
      <c r="K2167" t="str">
        <f t="shared" si="33"/>
        <v>Senior Citizen</v>
      </c>
    </row>
    <row r="2168" spans="1:11" x14ac:dyDescent="0.3">
      <c r="A2168" t="s">
        <v>16999</v>
      </c>
      <c r="B2168" t="s">
        <v>20857</v>
      </c>
      <c r="C2168">
        <v>396457</v>
      </c>
      <c r="D2168">
        <v>503.26</v>
      </c>
      <c r="E2168" s="1">
        <v>43936</v>
      </c>
      <c r="F2168" s="1">
        <v>44364</v>
      </c>
      <c r="G2168" t="s">
        <v>20842</v>
      </c>
      <c r="H2168" t="s">
        <v>20843</v>
      </c>
      <c r="I2168" t="s">
        <v>22605</v>
      </c>
      <c r="J2168">
        <f>VLOOKUP(Policy_Details[[#This Row],[Customer ID]], 'Customer Information'!A:D, 4, FALSE)</f>
        <v>70</v>
      </c>
      <c r="K2168" t="str">
        <f t="shared" si="33"/>
        <v>Senior Citizen</v>
      </c>
    </row>
    <row r="2169" spans="1:11" x14ac:dyDescent="0.3">
      <c r="A2169" t="s">
        <v>8547</v>
      </c>
      <c r="B2169" t="s">
        <v>20841</v>
      </c>
      <c r="C2169">
        <v>99352</v>
      </c>
      <c r="D2169">
        <v>1346.68</v>
      </c>
      <c r="E2169" s="1">
        <v>43132</v>
      </c>
      <c r="F2169" s="1">
        <v>44571</v>
      </c>
      <c r="G2169" t="s">
        <v>20842</v>
      </c>
      <c r="H2169" t="s">
        <v>19</v>
      </c>
      <c r="I2169" t="s">
        <v>22606</v>
      </c>
      <c r="J2169">
        <f>VLOOKUP(Policy_Details[[#This Row],[Customer ID]], 'Customer Information'!A:D, 4, FALSE)</f>
        <v>51</v>
      </c>
      <c r="K2169" t="str">
        <f t="shared" si="33"/>
        <v>Middle Age</v>
      </c>
    </row>
    <row r="2170" spans="1:11" x14ac:dyDescent="0.3">
      <c r="A2170" t="s">
        <v>11256</v>
      </c>
      <c r="B2170" t="s">
        <v>20851</v>
      </c>
      <c r="C2170">
        <v>229158</v>
      </c>
      <c r="D2170">
        <v>764.98</v>
      </c>
      <c r="E2170" s="1">
        <v>42933</v>
      </c>
      <c r="F2170" s="1">
        <v>43456</v>
      </c>
      <c r="G2170" t="s">
        <v>20849</v>
      </c>
      <c r="H2170" t="s">
        <v>20843</v>
      </c>
      <c r="I2170" t="s">
        <v>21908</v>
      </c>
      <c r="J2170">
        <f>VLOOKUP(Policy_Details[[#This Row],[Customer ID]], 'Customer Information'!A:D, 4, FALSE)</f>
        <v>78</v>
      </c>
      <c r="K2170" t="str">
        <f t="shared" si="33"/>
        <v>Senior Citizen</v>
      </c>
    </row>
    <row r="2171" spans="1:11" x14ac:dyDescent="0.3">
      <c r="A2171" t="s">
        <v>17003</v>
      </c>
      <c r="B2171" t="s">
        <v>20851</v>
      </c>
      <c r="C2171">
        <v>286590</v>
      </c>
      <c r="D2171">
        <v>415.58</v>
      </c>
      <c r="E2171" s="1">
        <v>44646</v>
      </c>
      <c r="F2171" s="1">
        <v>46909</v>
      </c>
      <c r="G2171" t="s">
        <v>20849</v>
      </c>
      <c r="H2171" t="s">
        <v>20843</v>
      </c>
      <c r="I2171" t="s">
        <v>22607</v>
      </c>
      <c r="J2171">
        <f>VLOOKUP(Policy_Details[[#This Row],[Customer ID]], 'Customer Information'!A:D, 4, FALSE)</f>
        <v>67</v>
      </c>
      <c r="K2171" t="str">
        <f t="shared" si="33"/>
        <v>Senior Citizen</v>
      </c>
    </row>
    <row r="2172" spans="1:11" x14ac:dyDescent="0.3">
      <c r="A2172" t="s">
        <v>5359</v>
      </c>
      <c r="B2172" t="s">
        <v>20851</v>
      </c>
      <c r="C2172">
        <v>129083</v>
      </c>
      <c r="D2172">
        <v>650.44000000000005</v>
      </c>
      <c r="E2172" s="1">
        <v>43927</v>
      </c>
      <c r="F2172" s="1">
        <v>44764</v>
      </c>
      <c r="G2172" t="s">
        <v>20861</v>
      </c>
      <c r="H2172" t="s">
        <v>20846</v>
      </c>
      <c r="I2172" t="s">
        <v>21963</v>
      </c>
      <c r="J2172">
        <f>VLOOKUP(Policy_Details[[#This Row],[Customer ID]], 'Customer Information'!A:D, 4, FALSE)</f>
        <v>29</v>
      </c>
      <c r="K2172" t="str">
        <f t="shared" si="33"/>
        <v>Young Adult</v>
      </c>
    </row>
    <row r="2173" spans="1:11" x14ac:dyDescent="0.3">
      <c r="A2173" t="s">
        <v>17006</v>
      </c>
      <c r="B2173" t="s">
        <v>20857</v>
      </c>
      <c r="C2173">
        <v>66720</v>
      </c>
      <c r="D2173">
        <v>186.66</v>
      </c>
      <c r="E2173" s="1">
        <v>42795</v>
      </c>
      <c r="F2173" s="1">
        <v>45633</v>
      </c>
      <c r="G2173" t="s">
        <v>20842</v>
      </c>
      <c r="H2173" t="s">
        <v>20846</v>
      </c>
      <c r="I2173" t="s">
        <v>21370</v>
      </c>
      <c r="J2173">
        <f>VLOOKUP(Policy_Details[[#This Row],[Customer ID]], 'Customer Information'!A:D, 4, FALSE)</f>
        <v>30</v>
      </c>
      <c r="K2173" t="str">
        <f t="shared" si="33"/>
        <v>Young Adult</v>
      </c>
    </row>
    <row r="2174" spans="1:11" x14ac:dyDescent="0.3">
      <c r="A2174" t="s">
        <v>1951</v>
      </c>
      <c r="B2174" t="s">
        <v>20851</v>
      </c>
      <c r="C2174">
        <v>431996</v>
      </c>
      <c r="D2174">
        <v>200.55</v>
      </c>
      <c r="E2174" s="1">
        <v>43592</v>
      </c>
      <c r="F2174" s="1">
        <v>45931</v>
      </c>
      <c r="G2174" t="s">
        <v>20842</v>
      </c>
      <c r="H2174" t="s">
        <v>20843</v>
      </c>
      <c r="I2174" t="s">
        <v>21235</v>
      </c>
      <c r="J2174">
        <f>VLOOKUP(Policy_Details[[#This Row],[Customer ID]], 'Customer Information'!A:D, 4, FALSE)</f>
        <v>26</v>
      </c>
      <c r="K2174" t="str">
        <f t="shared" si="33"/>
        <v>Young Adult</v>
      </c>
    </row>
    <row r="2175" spans="1:11" x14ac:dyDescent="0.3">
      <c r="A2175" t="s">
        <v>1940</v>
      </c>
      <c r="B2175" t="s">
        <v>20841</v>
      </c>
      <c r="C2175">
        <v>287306</v>
      </c>
      <c r="D2175">
        <v>1134.42</v>
      </c>
      <c r="E2175" s="1">
        <v>43606</v>
      </c>
      <c r="F2175" s="1">
        <v>44865</v>
      </c>
      <c r="G2175" t="s">
        <v>20849</v>
      </c>
      <c r="H2175" t="s">
        <v>19</v>
      </c>
      <c r="I2175" t="s">
        <v>22608</v>
      </c>
      <c r="J2175">
        <f>VLOOKUP(Policy_Details[[#This Row],[Customer ID]], 'Customer Information'!A:D, 4, FALSE)</f>
        <v>54</v>
      </c>
      <c r="K2175" t="str">
        <f t="shared" si="33"/>
        <v>Middle Age</v>
      </c>
    </row>
    <row r="2176" spans="1:11" x14ac:dyDescent="0.3">
      <c r="A2176" t="s">
        <v>17010</v>
      </c>
      <c r="B2176" t="s">
        <v>20845</v>
      </c>
      <c r="C2176">
        <v>133375</v>
      </c>
      <c r="D2176">
        <v>408.6</v>
      </c>
      <c r="E2176" s="1">
        <v>42014</v>
      </c>
      <c r="F2176" s="1">
        <v>44534</v>
      </c>
      <c r="G2176" t="s">
        <v>20849</v>
      </c>
      <c r="H2176" t="s">
        <v>19</v>
      </c>
      <c r="I2176" t="s">
        <v>22609</v>
      </c>
      <c r="J2176">
        <f>VLOOKUP(Policy_Details[[#This Row],[Customer ID]], 'Customer Information'!A:D, 4, FALSE)</f>
        <v>43</v>
      </c>
      <c r="K2176" t="str">
        <f t="shared" si="33"/>
        <v>Adult</v>
      </c>
    </row>
    <row r="2177" spans="1:11" x14ac:dyDescent="0.3">
      <c r="A2177" t="s">
        <v>1363</v>
      </c>
      <c r="B2177" t="s">
        <v>20857</v>
      </c>
      <c r="C2177">
        <v>179991</v>
      </c>
      <c r="D2177">
        <v>228.71</v>
      </c>
      <c r="E2177" s="1">
        <v>43063</v>
      </c>
      <c r="F2177" s="1">
        <v>46675</v>
      </c>
      <c r="G2177" t="s">
        <v>20849</v>
      </c>
      <c r="H2177" t="s">
        <v>20843</v>
      </c>
      <c r="I2177" t="s">
        <v>22208</v>
      </c>
      <c r="J2177">
        <f>VLOOKUP(Policy_Details[[#This Row],[Customer ID]], 'Customer Information'!A:D, 4, FALSE)</f>
        <v>29</v>
      </c>
      <c r="K2177" t="str">
        <f t="shared" si="33"/>
        <v>Young Adult</v>
      </c>
    </row>
    <row r="2178" spans="1:11" x14ac:dyDescent="0.3">
      <c r="A2178" t="s">
        <v>17013</v>
      </c>
      <c r="B2178" t="s">
        <v>20841</v>
      </c>
      <c r="C2178">
        <v>291887</v>
      </c>
      <c r="D2178">
        <v>285.57</v>
      </c>
      <c r="E2178" s="1">
        <v>42631</v>
      </c>
      <c r="F2178" s="1">
        <v>44900</v>
      </c>
      <c r="G2178" t="s">
        <v>20849</v>
      </c>
      <c r="H2178" t="s">
        <v>19</v>
      </c>
      <c r="I2178" t="s">
        <v>21559</v>
      </c>
      <c r="J2178">
        <f>VLOOKUP(Policy_Details[[#This Row],[Customer ID]], 'Customer Information'!A:D, 4, FALSE)</f>
        <v>52</v>
      </c>
      <c r="K2178" t="str">
        <f t="shared" ref="K2178:K2241" si="34">IF(J2178&lt;=18, "Minor", IF(J2178&lt;=30, "Young Adult", IF(J2178&lt;=45, "Adult", IF(J2178&lt;=60, "Middle Age", "Senior Citizen"))))</f>
        <v>Middle Age</v>
      </c>
    </row>
    <row r="2179" spans="1:11" x14ac:dyDescent="0.3">
      <c r="A2179" t="s">
        <v>12146</v>
      </c>
      <c r="B2179" t="s">
        <v>20851</v>
      </c>
      <c r="C2179">
        <v>466048</v>
      </c>
      <c r="D2179">
        <v>1955.8</v>
      </c>
      <c r="E2179" s="1">
        <v>44922</v>
      </c>
      <c r="F2179" s="1">
        <v>48226</v>
      </c>
      <c r="G2179" t="s">
        <v>20849</v>
      </c>
      <c r="H2179" t="s">
        <v>19</v>
      </c>
      <c r="I2179" t="s">
        <v>22610</v>
      </c>
      <c r="J2179">
        <f>VLOOKUP(Policy_Details[[#This Row],[Customer ID]], 'Customer Information'!A:D, 4, FALSE)</f>
        <v>75</v>
      </c>
      <c r="K2179" t="str">
        <f t="shared" si="34"/>
        <v>Senior Citizen</v>
      </c>
    </row>
    <row r="2180" spans="1:11" x14ac:dyDescent="0.3">
      <c r="A2180" t="s">
        <v>1327</v>
      </c>
      <c r="B2180" t="s">
        <v>20851</v>
      </c>
      <c r="C2180">
        <v>95331</v>
      </c>
      <c r="D2180">
        <v>696.14</v>
      </c>
      <c r="E2180" s="1">
        <v>43627</v>
      </c>
      <c r="F2180" s="1">
        <v>46683</v>
      </c>
      <c r="G2180" t="s">
        <v>20849</v>
      </c>
      <c r="H2180" t="s">
        <v>20843</v>
      </c>
      <c r="I2180" t="s">
        <v>21035</v>
      </c>
      <c r="J2180">
        <f>VLOOKUP(Policy_Details[[#This Row],[Customer ID]], 'Customer Information'!A:D, 4, FALSE)</f>
        <v>62</v>
      </c>
      <c r="K2180" t="str">
        <f t="shared" si="34"/>
        <v>Senior Citizen</v>
      </c>
    </row>
    <row r="2181" spans="1:11" x14ac:dyDescent="0.3">
      <c r="A2181" t="s">
        <v>6992</v>
      </c>
      <c r="B2181" t="s">
        <v>20857</v>
      </c>
      <c r="C2181">
        <v>286478</v>
      </c>
      <c r="D2181">
        <v>684.58</v>
      </c>
      <c r="E2181" s="1">
        <v>43374</v>
      </c>
      <c r="F2181" s="1">
        <v>43919</v>
      </c>
      <c r="G2181" t="s">
        <v>20861</v>
      </c>
      <c r="H2181" t="s">
        <v>20843</v>
      </c>
      <c r="I2181" t="s">
        <v>21108</v>
      </c>
      <c r="J2181">
        <f>VLOOKUP(Policy_Details[[#This Row],[Customer ID]], 'Customer Information'!A:D, 4, FALSE)</f>
        <v>34</v>
      </c>
      <c r="K2181" t="str">
        <f t="shared" si="34"/>
        <v>Adult</v>
      </c>
    </row>
    <row r="2182" spans="1:11" x14ac:dyDescent="0.3">
      <c r="A2182" t="s">
        <v>17018</v>
      </c>
      <c r="B2182" t="s">
        <v>20851</v>
      </c>
      <c r="C2182">
        <v>185531</v>
      </c>
      <c r="D2182">
        <v>1000.64</v>
      </c>
      <c r="E2182" s="1">
        <v>42332</v>
      </c>
      <c r="F2182" s="1">
        <v>44432</v>
      </c>
      <c r="G2182" t="s">
        <v>20842</v>
      </c>
      <c r="H2182" t="s">
        <v>20843</v>
      </c>
      <c r="I2182" t="s">
        <v>22611</v>
      </c>
      <c r="J2182">
        <f>VLOOKUP(Policy_Details[[#This Row],[Customer ID]], 'Customer Information'!A:D, 4, FALSE)</f>
        <v>32</v>
      </c>
      <c r="K2182" t="str">
        <f t="shared" si="34"/>
        <v>Adult</v>
      </c>
    </row>
    <row r="2183" spans="1:11" x14ac:dyDescent="0.3">
      <c r="A2183" t="s">
        <v>17020</v>
      </c>
      <c r="B2183" t="s">
        <v>20841</v>
      </c>
      <c r="C2183">
        <v>125363</v>
      </c>
      <c r="D2183">
        <v>1694.49</v>
      </c>
      <c r="E2183" s="1">
        <v>42378</v>
      </c>
      <c r="F2183" s="1">
        <v>45596</v>
      </c>
      <c r="G2183" t="s">
        <v>20842</v>
      </c>
      <c r="H2183" t="s">
        <v>20846</v>
      </c>
      <c r="I2183" t="s">
        <v>22612</v>
      </c>
      <c r="J2183">
        <f>VLOOKUP(Policy_Details[[#This Row],[Customer ID]], 'Customer Information'!A:D, 4, FALSE)</f>
        <v>54</v>
      </c>
      <c r="K2183" t="str">
        <f t="shared" si="34"/>
        <v>Middle Age</v>
      </c>
    </row>
    <row r="2184" spans="1:11" x14ac:dyDescent="0.3">
      <c r="A2184" t="s">
        <v>10225</v>
      </c>
      <c r="B2184" t="s">
        <v>20857</v>
      </c>
      <c r="C2184">
        <v>499478</v>
      </c>
      <c r="D2184">
        <v>1349.55</v>
      </c>
      <c r="E2184" s="1">
        <v>42185</v>
      </c>
      <c r="F2184" s="1">
        <v>43414</v>
      </c>
      <c r="G2184" t="s">
        <v>20842</v>
      </c>
      <c r="H2184" t="s">
        <v>19</v>
      </c>
      <c r="I2184" t="s">
        <v>21393</v>
      </c>
      <c r="J2184">
        <f>VLOOKUP(Policy_Details[[#This Row],[Customer ID]], 'Customer Information'!A:D, 4, FALSE)</f>
        <v>51</v>
      </c>
      <c r="K2184" t="str">
        <f t="shared" si="34"/>
        <v>Middle Age</v>
      </c>
    </row>
    <row r="2185" spans="1:11" x14ac:dyDescent="0.3">
      <c r="A2185" t="s">
        <v>17023</v>
      </c>
      <c r="B2185" t="s">
        <v>20851</v>
      </c>
      <c r="C2185">
        <v>335570</v>
      </c>
      <c r="D2185">
        <v>1012.14</v>
      </c>
      <c r="E2185" s="1">
        <v>42334</v>
      </c>
      <c r="F2185" s="1">
        <v>43542</v>
      </c>
      <c r="G2185" t="s">
        <v>20842</v>
      </c>
      <c r="H2185" t="s">
        <v>20846</v>
      </c>
      <c r="I2185" t="s">
        <v>22613</v>
      </c>
      <c r="J2185">
        <f>VLOOKUP(Policy_Details[[#This Row],[Customer ID]], 'Customer Information'!A:D, 4, FALSE)</f>
        <v>39</v>
      </c>
      <c r="K2185" t="str">
        <f t="shared" si="34"/>
        <v>Adult</v>
      </c>
    </row>
    <row r="2186" spans="1:11" x14ac:dyDescent="0.3">
      <c r="A2186" t="s">
        <v>6626</v>
      </c>
      <c r="B2186" t="s">
        <v>20857</v>
      </c>
      <c r="C2186">
        <v>466136</v>
      </c>
      <c r="D2186">
        <v>940.09</v>
      </c>
      <c r="E2186" s="1">
        <v>44985</v>
      </c>
      <c r="F2186" s="1">
        <v>47107</v>
      </c>
      <c r="G2186" t="s">
        <v>20842</v>
      </c>
      <c r="H2186" t="s">
        <v>20843</v>
      </c>
      <c r="I2186" t="s">
        <v>22614</v>
      </c>
      <c r="J2186">
        <f>VLOOKUP(Policy_Details[[#This Row],[Customer ID]], 'Customer Information'!A:D, 4, FALSE)</f>
        <v>51</v>
      </c>
      <c r="K2186" t="str">
        <f t="shared" si="34"/>
        <v>Middle Age</v>
      </c>
    </row>
    <row r="2187" spans="1:11" x14ac:dyDescent="0.3">
      <c r="A2187" t="s">
        <v>17026</v>
      </c>
      <c r="B2187" t="s">
        <v>20851</v>
      </c>
      <c r="C2187">
        <v>389880</v>
      </c>
      <c r="D2187">
        <v>1694.3</v>
      </c>
      <c r="E2187" s="1">
        <v>43040</v>
      </c>
      <c r="F2187" s="1">
        <v>43938</v>
      </c>
      <c r="G2187" t="s">
        <v>20861</v>
      </c>
      <c r="H2187" t="s">
        <v>19</v>
      </c>
      <c r="I2187" t="s">
        <v>21616</v>
      </c>
      <c r="J2187">
        <f>VLOOKUP(Policy_Details[[#This Row],[Customer ID]], 'Customer Information'!A:D, 4, FALSE)</f>
        <v>85</v>
      </c>
      <c r="K2187" t="str">
        <f t="shared" si="34"/>
        <v>Senior Citizen</v>
      </c>
    </row>
    <row r="2188" spans="1:11" x14ac:dyDescent="0.3">
      <c r="A2188" t="s">
        <v>5164</v>
      </c>
      <c r="B2188" t="s">
        <v>20845</v>
      </c>
      <c r="C2188">
        <v>459090</v>
      </c>
      <c r="D2188">
        <v>753.01</v>
      </c>
      <c r="E2188" s="1">
        <v>42569</v>
      </c>
      <c r="F2188" s="1">
        <v>43886</v>
      </c>
      <c r="G2188" t="s">
        <v>20861</v>
      </c>
      <c r="H2188" t="s">
        <v>20846</v>
      </c>
      <c r="I2188" t="s">
        <v>22615</v>
      </c>
      <c r="J2188">
        <f>VLOOKUP(Policy_Details[[#This Row],[Customer ID]], 'Customer Information'!A:D, 4, FALSE)</f>
        <v>73</v>
      </c>
      <c r="K2188" t="str">
        <f t="shared" si="34"/>
        <v>Senior Citizen</v>
      </c>
    </row>
    <row r="2189" spans="1:11" x14ac:dyDescent="0.3">
      <c r="A2189" t="s">
        <v>4805</v>
      </c>
      <c r="B2189" t="s">
        <v>20857</v>
      </c>
      <c r="C2189">
        <v>192140</v>
      </c>
      <c r="D2189">
        <v>1744.94</v>
      </c>
      <c r="E2189" s="1">
        <v>45072</v>
      </c>
      <c r="F2189" s="1">
        <v>47545</v>
      </c>
      <c r="G2189" t="s">
        <v>20861</v>
      </c>
      <c r="H2189" t="s">
        <v>19</v>
      </c>
      <c r="I2189" t="s">
        <v>22616</v>
      </c>
      <c r="J2189">
        <f>VLOOKUP(Policy_Details[[#This Row],[Customer ID]], 'Customer Information'!A:D, 4, FALSE)</f>
        <v>70</v>
      </c>
      <c r="K2189" t="str">
        <f t="shared" si="34"/>
        <v>Senior Citizen</v>
      </c>
    </row>
    <row r="2190" spans="1:11" x14ac:dyDescent="0.3">
      <c r="A2190" t="s">
        <v>10680</v>
      </c>
      <c r="B2190" t="s">
        <v>20845</v>
      </c>
      <c r="C2190">
        <v>321693</v>
      </c>
      <c r="D2190">
        <v>1332.15</v>
      </c>
      <c r="E2190" s="1">
        <v>45418</v>
      </c>
      <c r="F2190" s="1">
        <v>48231</v>
      </c>
      <c r="G2190" t="s">
        <v>20861</v>
      </c>
      <c r="H2190" t="s">
        <v>20846</v>
      </c>
      <c r="I2190" t="s">
        <v>21881</v>
      </c>
      <c r="J2190">
        <f>VLOOKUP(Policy_Details[[#This Row],[Customer ID]], 'Customer Information'!A:D, 4, FALSE)</f>
        <v>20</v>
      </c>
      <c r="K2190" t="str">
        <f t="shared" si="34"/>
        <v>Young Adult</v>
      </c>
    </row>
    <row r="2191" spans="1:11" x14ac:dyDescent="0.3">
      <c r="A2191" t="s">
        <v>17031</v>
      </c>
      <c r="B2191" t="s">
        <v>20851</v>
      </c>
      <c r="C2191">
        <v>53588</v>
      </c>
      <c r="D2191">
        <v>1278.6300000000001</v>
      </c>
      <c r="E2191" s="1">
        <v>42457</v>
      </c>
      <c r="F2191" s="1">
        <v>45984</v>
      </c>
      <c r="G2191" t="s">
        <v>20861</v>
      </c>
      <c r="H2191" t="s">
        <v>20846</v>
      </c>
      <c r="I2191" t="s">
        <v>22617</v>
      </c>
      <c r="J2191">
        <f>VLOOKUP(Policy_Details[[#This Row],[Customer ID]], 'Customer Information'!A:D, 4, FALSE)</f>
        <v>20</v>
      </c>
      <c r="K2191" t="str">
        <f t="shared" si="34"/>
        <v>Young Adult</v>
      </c>
    </row>
    <row r="2192" spans="1:11" x14ac:dyDescent="0.3">
      <c r="A2192" t="s">
        <v>17033</v>
      </c>
      <c r="B2192" t="s">
        <v>20851</v>
      </c>
      <c r="C2192">
        <v>285208</v>
      </c>
      <c r="D2192">
        <v>652.37</v>
      </c>
      <c r="E2192" s="1">
        <v>44233</v>
      </c>
      <c r="F2192" s="1">
        <v>45080</v>
      </c>
      <c r="G2192" t="s">
        <v>20849</v>
      </c>
      <c r="H2192" t="s">
        <v>19</v>
      </c>
      <c r="I2192" t="s">
        <v>22230</v>
      </c>
      <c r="J2192">
        <f>VLOOKUP(Policy_Details[[#This Row],[Customer ID]], 'Customer Information'!A:D, 4, FALSE)</f>
        <v>19</v>
      </c>
      <c r="K2192" t="str">
        <f t="shared" si="34"/>
        <v>Young Adult</v>
      </c>
    </row>
    <row r="2193" spans="1:11" x14ac:dyDescent="0.3">
      <c r="A2193" t="s">
        <v>7983</v>
      </c>
      <c r="B2193" t="s">
        <v>20841</v>
      </c>
      <c r="C2193">
        <v>487483</v>
      </c>
      <c r="D2193">
        <v>143.46</v>
      </c>
      <c r="E2193" s="1">
        <v>42553</v>
      </c>
      <c r="F2193" s="1">
        <v>43889</v>
      </c>
      <c r="G2193" t="s">
        <v>20861</v>
      </c>
      <c r="H2193" t="s">
        <v>20846</v>
      </c>
      <c r="I2193" t="s">
        <v>22618</v>
      </c>
      <c r="J2193">
        <f>VLOOKUP(Policy_Details[[#This Row],[Customer ID]], 'Customer Information'!A:D, 4, FALSE)</f>
        <v>63</v>
      </c>
      <c r="K2193" t="str">
        <f t="shared" si="34"/>
        <v>Senior Citizen</v>
      </c>
    </row>
    <row r="2194" spans="1:11" x14ac:dyDescent="0.3">
      <c r="A2194" t="s">
        <v>17036</v>
      </c>
      <c r="B2194" t="s">
        <v>20841</v>
      </c>
      <c r="C2194">
        <v>466128</v>
      </c>
      <c r="D2194">
        <v>989.71</v>
      </c>
      <c r="E2194" s="1">
        <v>44225</v>
      </c>
      <c r="F2194" s="1">
        <v>46952</v>
      </c>
      <c r="G2194" t="s">
        <v>20842</v>
      </c>
      <c r="H2194" t="s">
        <v>19</v>
      </c>
      <c r="I2194" t="s">
        <v>20850</v>
      </c>
      <c r="J2194">
        <f>VLOOKUP(Policy_Details[[#This Row],[Customer ID]], 'Customer Information'!A:D, 4, FALSE)</f>
        <v>33</v>
      </c>
      <c r="K2194" t="str">
        <f t="shared" si="34"/>
        <v>Adult</v>
      </c>
    </row>
    <row r="2195" spans="1:11" x14ac:dyDescent="0.3">
      <c r="A2195" t="s">
        <v>4217</v>
      </c>
      <c r="B2195" t="s">
        <v>20851</v>
      </c>
      <c r="C2195">
        <v>176269</v>
      </c>
      <c r="D2195">
        <v>1596.86</v>
      </c>
      <c r="E2195" s="1">
        <v>42922</v>
      </c>
      <c r="F2195" s="1">
        <v>44415</v>
      </c>
      <c r="G2195" t="s">
        <v>20849</v>
      </c>
      <c r="H2195" t="s">
        <v>20846</v>
      </c>
      <c r="I2195" t="s">
        <v>21655</v>
      </c>
      <c r="J2195">
        <f>VLOOKUP(Policy_Details[[#This Row],[Customer ID]], 'Customer Information'!A:D, 4, FALSE)</f>
        <v>34</v>
      </c>
      <c r="K2195" t="str">
        <f t="shared" si="34"/>
        <v>Adult</v>
      </c>
    </row>
    <row r="2196" spans="1:11" x14ac:dyDescent="0.3">
      <c r="A2196" t="s">
        <v>17039</v>
      </c>
      <c r="B2196" t="s">
        <v>20851</v>
      </c>
      <c r="C2196">
        <v>278038</v>
      </c>
      <c r="D2196">
        <v>856.56</v>
      </c>
      <c r="E2196" s="1">
        <v>44234</v>
      </c>
      <c r="F2196" s="1">
        <v>45010</v>
      </c>
      <c r="G2196" t="s">
        <v>20849</v>
      </c>
      <c r="H2196" t="s">
        <v>20846</v>
      </c>
      <c r="I2196" t="s">
        <v>22619</v>
      </c>
      <c r="J2196">
        <f>VLOOKUP(Policy_Details[[#This Row],[Customer ID]], 'Customer Information'!A:D, 4, FALSE)</f>
        <v>32</v>
      </c>
      <c r="K2196" t="str">
        <f t="shared" si="34"/>
        <v>Adult</v>
      </c>
    </row>
    <row r="2197" spans="1:11" x14ac:dyDescent="0.3">
      <c r="A2197" t="s">
        <v>4658</v>
      </c>
      <c r="B2197" t="s">
        <v>20851</v>
      </c>
      <c r="C2197">
        <v>94677</v>
      </c>
      <c r="D2197">
        <v>523.17999999999995</v>
      </c>
      <c r="E2197" s="1">
        <v>42869</v>
      </c>
      <c r="F2197" s="1">
        <v>45678</v>
      </c>
      <c r="G2197" t="s">
        <v>20842</v>
      </c>
      <c r="H2197" t="s">
        <v>20846</v>
      </c>
      <c r="I2197" t="s">
        <v>21672</v>
      </c>
      <c r="J2197">
        <f>VLOOKUP(Policy_Details[[#This Row],[Customer ID]], 'Customer Information'!A:D, 4, FALSE)</f>
        <v>51</v>
      </c>
      <c r="K2197" t="str">
        <f t="shared" si="34"/>
        <v>Middle Age</v>
      </c>
    </row>
    <row r="2198" spans="1:11" x14ac:dyDescent="0.3">
      <c r="A2198" t="s">
        <v>12130</v>
      </c>
      <c r="B2198" t="s">
        <v>20841</v>
      </c>
      <c r="C2198">
        <v>212403</v>
      </c>
      <c r="D2198">
        <v>472.94</v>
      </c>
      <c r="E2198" s="1">
        <v>45550</v>
      </c>
      <c r="F2198" s="1">
        <v>48963</v>
      </c>
      <c r="G2198" t="s">
        <v>20849</v>
      </c>
      <c r="H2198" t="s">
        <v>20843</v>
      </c>
      <c r="I2198" t="s">
        <v>22620</v>
      </c>
      <c r="J2198">
        <f>VLOOKUP(Policy_Details[[#This Row],[Customer ID]], 'Customer Information'!A:D, 4, FALSE)</f>
        <v>72</v>
      </c>
      <c r="K2198" t="str">
        <f t="shared" si="34"/>
        <v>Senior Citizen</v>
      </c>
    </row>
    <row r="2199" spans="1:11" x14ac:dyDescent="0.3">
      <c r="A2199" t="s">
        <v>7010</v>
      </c>
      <c r="B2199" t="s">
        <v>20851</v>
      </c>
      <c r="C2199">
        <v>49147</v>
      </c>
      <c r="D2199">
        <v>143.43</v>
      </c>
      <c r="E2199" s="1">
        <v>45256</v>
      </c>
      <c r="F2199" s="1">
        <v>46476</v>
      </c>
      <c r="G2199" t="s">
        <v>20849</v>
      </c>
      <c r="H2199" t="s">
        <v>19</v>
      </c>
      <c r="I2199" t="s">
        <v>20993</v>
      </c>
      <c r="J2199">
        <f>VLOOKUP(Policy_Details[[#This Row],[Customer ID]], 'Customer Information'!A:D, 4, FALSE)</f>
        <v>81</v>
      </c>
      <c r="K2199" t="str">
        <f t="shared" si="34"/>
        <v>Senior Citizen</v>
      </c>
    </row>
    <row r="2200" spans="1:11" x14ac:dyDescent="0.3">
      <c r="A2200" t="s">
        <v>17044</v>
      </c>
      <c r="B2200" t="s">
        <v>20841</v>
      </c>
      <c r="C2200">
        <v>220343</v>
      </c>
      <c r="D2200">
        <v>675.4</v>
      </c>
      <c r="E2200" s="1">
        <v>42946</v>
      </c>
      <c r="F2200" s="1">
        <v>46257</v>
      </c>
      <c r="G2200" t="s">
        <v>20861</v>
      </c>
      <c r="H2200" t="s">
        <v>19</v>
      </c>
      <c r="I2200" t="s">
        <v>22426</v>
      </c>
      <c r="J2200">
        <f>VLOOKUP(Policy_Details[[#This Row],[Customer ID]], 'Customer Information'!A:D, 4, FALSE)</f>
        <v>70</v>
      </c>
      <c r="K2200" t="str">
        <f t="shared" si="34"/>
        <v>Senior Citizen</v>
      </c>
    </row>
    <row r="2201" spans="1:11" x14ac:dyDescent="0.3">
      <c r="A2201" t="s">
        <v>9376</v>
      </c>
      <c r="B2201" t="s">
        <v>20851</v>
      </c>
      <c r="C2201">
        <v>165573</v>
      </c>
      <c r="D2201">
        <v>1205.71</v>
      </c>
      <c r="E2201" s="1">
        <v>42462</v>
      </c>
      <c r="F2201" s="1">
        <v>43951</v>
      </c>
      <c r="G2201" t="s">
        <v>20861</v>
      </c>
      <c r="H2201" t="s">
        <v>19</v>
      </c>
      <c r="I2201" t="s">
        <v>22621</v>
      </c>
      <c r="J2201">
        <f>VLOOKUP(Policy_Details[[#This Row],[Customer ID]], 'Customer Information'!A:D, 4, FALSE)</f>
        <v>45</v>
      </c>
      <c r="K2201" t="str">
        <f t="shared" si="34"/>
        <v>Adult</v>
      </c>
    </row>
    <row r="2202" spans="1:11" x14ac:dyDescent="0.3">
      <c r="A2202" t="s">
        <v>17047</v>
      </c>
      <c r="B2202" t="s">
        <v>20841</v>
      </c>
      <c r="C2202">
        <v>196084</v>
      </c>
      <c r="D2202">
        <v>977.07</v>
      </c>
      <c r="E2202" s="1">
        <v>42284</v>
      </c>
      <c r="F2202" s="1">
        <v>45102</v>
      </c>
      <c r="G2202" t="s">
        <v>20849</v>
      </c>
      <c r="H2202" t="s">
        <v>20843</v>
      </c>
      <c r="I2202" t="s">
        <v>22622</v>
      </c>
      <c r="J2202">
        <f>VLOOKUP(Policy_Details[[#This Row],[Customer ID]], 'Customer Information'!A:D, 4, FALSE)</f>
        <v>36</v>
      </c>
      <c r="K2202" t="str">
        <f t="shared" si="34"/>
        <v>Adult</v>
      </c>
    </row>
    <row r="2203" spans="1:11" x14ac:dyDescent="0.3">
      <c r="A2203" t="s">
        <v>1606</v>
      </c>
      <c r="B2203" t="s">
        <v>20845</v>
      </c>
      <c r="C2203">
        <v>397672</v>
      </c>
      <c r="D2203">
        <v>833.63</v>
      </c>
      <c r="E2203" s="1">
        <v>42299</v>
      </c>
      <c r="F2203" s="1">
        <v>43054</v>
      </c>
      <c r="G2203" t="s">
        <v>20849</v>
      </c>
      <c r="H2203" t="s">
        <v>20846</v>
      </c>
      <c r="I2203" t="s">
        <v>22623</v>
      </c>
      <c r="J2203">
        <f>VLOOKUP(Policy_Details[[#This Row],[Customer ID]], 'Customer Information'!A:D, 4, FALSE)</f>
        <v>26</v>
      </c>
      <c r="K2203" t="str">
        <f t="shared" si="34"/>
        <v>Young Adult</v>
      </c>
    </row>
    <row r="2204" spans="1:11" x14ac:dyDescent="0.3">
      <c r="A2204" t="s">
        <v>7505</v>
      </c>
      <c r="B2204" t="s">
        <v>20841</v>
      </c>
      <c r="C2204">
        <v>20958</v>
      </c>
      <c r="D2204">
        <v>1455.51</v>
      </c>
      <c r="E2204" s="1">
        <v>42557</v>
      </c>
      <c r="F2204" s="1">
        <v>43559</v>
      </c>
      <c r="G2204" t="s">
        <v>20849</v>
      </c>
      <c r="H2204" t="s">
        <v>19</v>
      </c>
      <c r="I2204" t="s">
        <v>22624</v>
      </c>
      <c r="J2204">
        <f>VLOOKUP(Policy_Details[[#This Row],[Customer ID]], 'Customer Information'!A:D, 4, FALSE)</f>
        <v>80</v>
      </c>
      <c r="K2204" t="str">
        <f t="shared" si="34"/>
        <v>Senior Citizen</v>
      </c>
    </row>
    <row r="2205" spans="1:11" x14ac:dyDescent="0.3">
      <c r="A2205" t="s">
        <v>17051</v>
      </c>
      <c r="B2205" t="s">
        <v>20851</v>
      </c>
      <c r="C2205">
        <v>299309</v>
      </c>
      <c r="D2205">
        <v>855.37</v>
      </c>
      <c r="E2205" s="1">
        <v>44100</v>
      </c>
      <c r="F2205" s="1">
        <v>45309</v>
      </c>
      <c r="G2205" t="s">
        <v>20842</v>
      </c>
      <c r="H2205" t="s">
        <v>20843</v>
      </c>
      <c r="I2205" t="s">
        <v>22540</v>
      </c>
      <c r="J2205">
        <f>VLOOKUP(Policy_Details[[#This Row],[Customer ID]], 'Customer Information'!A:D, 4, FALSE)</f>
        <v>62</v>
      </c>
      <c r="K2205" t="str">
        <f t="shared" si="34"/>
        <v>Senior Citizen</v>
      </c>
    </row>
    <row r="2206" spans="1:11" x14ac:dyDescent="0.3">
      <c r="A2206" t="s">
        <v>17053</v>
      </c>
      <c r="B2206" t="s">
        <v>20851</v>
      </c>
      <c r="C2206">
        <v>142072</v>
      </c>
      <c r="D2206">
        <v>1657.48</v>
      </c>
      <c r="E2206" s="1">
        <v>44256</v>
      </c>
      <c r="F2206" s="1">
        <v>47298</v>
      </c>
      <c r="G2206" t="s">
        <v>20861</v>
      </c>
      <c r="H2206" t="s">
        <v>19</v>
      </c>
      <c r="I2206" t="s">
        <v>21086</v>
      </c>
      <c r="J2206">
        <f>VLOOKUP(Policy_Details[[#This Row],[Customer ID]], 'Customer Information'!A:D, 4, FALSE)</f>
        <v>55</v>
      </c>
      <c r="K2206" t="str">
        <f t="shared" si="34"/>
        <v>Middle Age</v>
      </c>
    </row>
    <row r="2207" spans="1:11" x14ac:dyDescent="0.3">
      <c r="A2207" t="s">
        <v>1348</v>
      </c>
      <c r="B2207" t="s">
        <v>20851</v>
      </c>
      <c r="C2207">
        <v>448605</v>
      </c>
      <c r="D2207">
        <v>604.70000000000005</v>
      </c>
      <c r="E2207" s="1">
        <v>44661</v>
      </c>
      <c r="F2207" s="1">
        <v>46450</v>
      </c>
      <c r="G2207" t="s">
        <v>20842</v>
      </c>
      <c r="H2207" t="s">
        <v>19</v>
      </c>
      <c r="I2207" t="s">
        <v>22625</v>
      </c>
      <c r="J2207">
        <f>VLOOKUP(Policy_Details[[#This Row],[Customer ID]], 'Customer Information'!A:D, 4, FALSE)</f>
        <v>70</v>
      </c>
      <c r="K2207" t="str">
        <f t="shared" si="34"/>
        <v>Senior Citizen</v>
      </c>
    </row>
    <row r="2208" spans="1:11" x14ac:dyDescent="0.3">
      <c r="A2208" t="s">
        <v>17056</v>
      </c>
      <c r="B2208" t="s">
        <v>20841</v>
      </c>
      <c r="C2208">
        <v>195328</v>
      </c>
      <c r="D2208">
        <v>1743.38</v>
      </c>
      <c r="E2208" s="1">
        <v>45527</v>
      </c>
      <c r="F2208" s="1">
        <v>48457</v>
      </c>
      <c r="G2208" t="s">
        <v>20861</v>
      </c>
      <c r="H2208" t="s">
        <v>20846</v>
      </c>
      <c r="I2208" t="s">
        <v>22626</v>
      </c>
      <c r="J2208">
        <f>VLOOKUP(Policy_Details[[#This Row],[Customer ID]], 'Customer Information'!A:D, 4, FALSE)</f>
        <v>41</v>
      </c>
      <c r="K2208" t="str">
        <f t="shared" si="34"/>
        <v>Adult</v>
      </c>
    </row>
    <row r="2209" spans="1:11" x14ac:dyDescent="0.3">
      <c r="A2209" t="s">
        <v>17058</v>
      </c>
      <c r="B2209" t="s">
        <v>20851</v>
      </c>
      <c r="C2209">
        <v>317589</v>
      </c>
      <c r="D2209">
        <v>1874.34</v>
      </c>
      <c r="E2209" s="1">
        <v>44455</v>
      </c>
      <c r="F2209" s="1">
        <v>46412</v>
      </c>
      <c r="G2209" t="s">
        <v>20849</v>
      </c>
      <c r="H2209" t="s">
        <v>19</v>
      </c>
      <c r="I2209" t="s">
        <v>22627</v>
      </c>
      <c r="J2209">
        <f>VLOOKUP(Policy_Details[[#This Row],[Customer ID]], 'Customer Information'!A:D, 4, FALSE)</f>
        <v>64</v>
      </c>
      <c r="K2209" t="str">
        <f t="shared" si="34"/>
        <v>Senior Citizen</v>
      </c>
    </row>
    <row r="2210" spans="1:11" x14ac:dyDescent="0.3">
      <c r="A2210" t="s">
        <v>17060</v>
      </c>
      <c r="B2210" t="s">
        <v>20857</v>
      </c>
      <c r="C2210">
        <v>294143</v>
      </c>
      <c r="D2210">
        <v>1824.81</v>
      </c>
      <c r="E2210" s="1">
        <v>45450</v>
      </c>
      <c r="F2210" s="1">
        <v>48699</v>
      </c>
      <c r="G2210" t="s">
        <v>20861</v>
      </c>
      <c r="H2210" t="s">
        <v>20843</v>
      </c>
      <c r="I2210" t="s">
        <v>20937</v>
      </c>
      <c r="J2210">
        <f>VLOOKUP(Policy_Details[[#This Row],[Customer ID]], 'Customer Information'!A:D, 4, FALSE)</f>
        <v>57</v>
      </c>
      <c r="K2210" t="str">
        <f t="shared" si="34"/>
        <v>Middle Age</v>
      </c>
    </row>
    <row r="2211" spans="1:11" x14ac:dyDescent="0.3">
      <c r="A2211" t="s">
        <v>11603</v>
      </c>
      <c r="B2211" t="s">
        <v>20851</v>
      </c>
      <c r="C2211">
        <v>357357</v>
      </c>
      <c r="D2211">
        <v>1501.7</v>
      </c>
      <c r="E2211" s="1">
        <v>44341</v>
      </c>
      <c r="F2211" s="1">
        <v>46577</v>
      </c>
      <c r="G2211" t="s">
        <v>20861</v>
      </c>
      <c r="H2211" t="s">
        <v>19</v>
      </c>
      <c r="I2211" t="s">
        <v>22628</v>
      </c>
      <c r="J2211">
        <f>VLOOKUP(Policy_Details[[#This Row],[Customer ID]], 'Customer Information'!A:D, 4, FALSE)</f>
        <v>60</v>
      </c>
      <c r="K2211" t="str">
        <f t="shared" si="34"/>
        <v>Middle Age</v>
      </c>
    </row>
    <row r="2212" spans="1:11" x14ac:dyDescent="0.3">
      <c r="A2212" t="s">
        <v>10695</v>
      </c>
      <c r="B2212" t="s">
        <v>20851</v>
      </c>
      <c r="C2212">
        <v>376234</v>
      </c>
      <c r="D2212">
        <v>702.76</v>
      </c>
      <c r="E2212" s="1">
        <v>44021</v>
      </c>
      <c r="F2212" s="1">
        <v>45185</v>
      </c>
      <c r="G2212" t="s">
        <v>20849</v>
      </c>
      <c r="H2212" t="s">
        <v>19</v>
      </c>
      <c r="I2212" t="s">
        <v>22629</v>
      </c>
      <c r="J2212">
        <f>VLOOKUP(Policy_Details[[#This Row],[Customer ID]], 'Customer Information'!A:D, 4, FALSE)</f>
        <v>58</v>
      </c>
      <c r="K2212" t="str">
        <f t="shared" si="34"/>
        <v>Middle Age</v>
      </c>
    </row>
    <row r="2213" spans="1:11" x14ac:dyDescent="0.3">
      <c r="A2213" t="s">
        <v>17064</v>
      </c>
      <c r="B2213" t="s">
        <v>20857</v>
      </c>
      <c r="C2213">
        <v>225307</v>
      </c>
      <c r="D2213">
        <v>919.4</v>
      </c>
      <c r="E2213" s="1">
        <v>42667</v>
      </c>
      <c r="F2213" s="1">
        <v>45929</v>
      </c>
      <c r="G2213" t="s">
        <v>20849</v>
      </c>
      <c r="H2213" t="s">
        <v>19</v>
      </c>
      <c r="I2213" t="s">
        <v>22630</v>
      </c>
      <c r="J2213">
        <f>VLOOKUP(Policy_Details[[#This Row],[Customer ID]], 'Customer Information'!A:D, 4, FALSE)</f>
        <v>31</v>
      </c>
      <c r="K2213" t="str">
        <f t="shared" si="34"/>
        <v>Adult</v>
      </c>
    </row>
    <row r="2214" spans="1:11" x14ac:dyDescent="0.3">
      <c r="A2214" t="s">
        <v>13126</v>
      </c>
      <c r="B2214" t="s">
        <v>20851</v>
      </c>
      <c r="C2214">
        <v>385117</v>
      </c>
      <c r="D2214">
        <v>1376.48</v>
      </c>
      <c r="E2214" s="1">
        <v>44030</v>
      </c>
      <c r="F2214" s="1">
        <v>46456</v>
      </c>
      <c r="G2214" t="s">
        <v>20861</v>
      </c>
      <c r="H2214" t="s">
        <v>20846</v>
      </c>
      <c r="I2214" t="s">
        <v>22631</v>
      </c>
      <c r="J2214">
        <f>VLOOKUP(Policy_Details[[#This Row],[Customer ID]], 'Customer Information'!A:D, 4, FALSE)</f>
        <v>77</v>
      </c>
      <c r="K2214" t="str">
        <f t="shared" si="34"/>
        <v>Senior Citizen</v>
      </c>
    </row>
    <row r="2215" spans="1:11" x14ac:dyDescent="0.3">
      <c r="A2215" t="s">
        <v>17067</v>
      </c>
      <c r="B2215" t="s">
        <v>20845</v>
      </c>
      <c r="C2215">
        <v>370307</v>
      </c>
      <c r="D2215">
        <v>121.31</v>
      </c>
      <c r="E2215" s="1">
        <v>42428</v>
      </c>
      <c r="F2215" s="1">
        <v>44077</v>
      </c>
      <c r="G2215" t="s">
        <v>20849</v>
      </c>
      <c r="H2215" t="s">
        <v>20843</v>
      </c>
      <c r="I2215" t="s">
        <v>21443</v>
      </c>
      <c r="J2215">
        <f>VLOOKUP(Policy_Details[[#This Row],[Customer ID]], 'Customer Information'!A:D, 4, FALSE)</f>
        <v>24</v>
      </c>
      <c r="K2215" t="str">
        <f t="shared" si="34"/>
        <v>Young Adult</v>
      </c>
    </row>
    <row r="2216" spans="1:11" x14ac:dyDescent="0.3">
      <c r="A2216" t="s">
        <v>17069</v>
      </c>
      <c r="B2216" t="s">
        <v>20841</v>
      </c>
      <c r="C2216">
        <v>357974</v>
      </c>
      <c r="D2216">
        <v>715.96</v>
      </c>
      <c r="E2216" s="1">
        <v>42084</v>
      </c>
      <c r="F2216" s="1">
        <v>43030</v>
      </c>
      <c r="G2216" t="s">
        <v>20849</v>
      </c>
      <c r="H2216" t="s">
        <v>20846</v>
      </c>
      <c r="I2216" t="s">
        <v>21131</v>
      </c>
      <c r="J2216">
        <f>VLOOKUP(Policy_Details[[#This Row],[Customer ID]], 'Customer Information'!A:D, 4, FALSE)</f>
        <v>53</v>
      </c>
      <c r="K2216" t="str">
        <f t="shared" si="34"/>
        <v>Middle Age</v>
      </c>
    </row>
    <row r="2217" spans="1:11" x14ac:dyDescent="0.3">
      <c r="A2217" t="s">
        <v>10857</v>
      </c>
      <c r="B2217" t="s">
        <v>20857</v>
      </c>
      <c r="C2217">
        <v>53236</v>
      </c>
      <c r="D2217">
        <v>384.55</v>
      </c>
      <c r="E2217" s="1">
        <v>43403</v>
      </c>
      <c r="F2217" s="1">
        <v>45940</v>
      </c>
      <c r="G2217" t="s">
        <v>20849</v>
      </c>
      <c r="H2217" t="s">
        <v>20843</v>
      </c>
      <c r="I2217" t="s">
        <v>22632</v>
      </c>
      <c r="J2217">
        <f>VLOOKUP(Policy_Details[[#This Row],[Customer ID]], 'Customer Information'!A:D, 4, FALSE)</f>
        <v>41</v>
      </c>
      <c r="K2217" t="str">
        <f t="shared" si="34"/>
        <v>Adult</v>
      </c>
    </row>
    <row r="2218" spans="1:11" x14ac:dyDescent="0.3">
      <c r="A2218" t="s">
        <v>6167</v>
      </c>
      <c r="B2218" t="s">
        <v>20851</v>
      </c>
      <c r="C2218">
        <v>20996</v>
      </c>
      <c r="D2218">
        <v>838.61</v>
      </c>
      <c r="E2218" s="1">
        <v>42866</v>
      </c>
      <c r="F2218" s="1">
        <v>44425</v>
      </c>
      <c r="G2218" t="s">
        <v>20842</v>
      </c>
      <c r="H2218" t="s">
        <v>20846</v>
      </c>
      <c r="I2218" t="s">
        <v>22515</v>
      </c>
      <c r="J2218">
        <f>VLOOKUP(Policy_Details[[#This Row],[Customer ID]], 'Customer Information'!A:D, 4, FALSE)</f>
        <v>66</v>
      </c>
      <c r="K2218" t="str">
        <f t="shared" si="34"/>
        <v>Senior Citizen</v>
      </c>
    </row>
    <row r="2219" spans="1:11" x14ac:dyDescent="0.3">
      <c r="A2219" t="s">
        <v>17073</v>
      </c>
      <c r="B2219" t="s">
        <v>20857</v>
      </c>
      <c r="C2219">
        <v>238704</v>
      </c>
      <c r="D2219">
        <v>1207.95</v>
      </c>
      <c r="E2219" s="1">
        <v>42778</v>
      </c>
      <c r="F2219" s="1">
        <v>45653</v>
      </c>
      <c r="G2219" t="s">
        <v>20842</v>
      </c>
      <c r="H2219" t="s">
        <v>19</v>
      </c>
      <c r="I2219" t="s">
        <v>20980</v>
      </c>
      <c r="J2219">
        <f>VLOOKUP(Policy_Details[[#This Row],[Customer ID]], 'Customer Information'!A:D, 4, FALSE)</f>
        <v>51</v>
      </c>
      <c r="K2219" t="str">
        <f t="shared" si="34"/>
        <v>Middle Age</v>
      </c>
    </row>
    <row r="2220" spans="1:11" x14ac:dyDescent="0.3">
      <c r="A2220" t="s">
        <v>5892</v>
      </c>
      <c r="B2220" t="s">
        <v>20857</v>
      </c>
      <c r="C2220">
        <v>358171</v>
      </c>
      <c r="D2220">
        <v>329.78</v>
      </c>
      <c r="E2220" s="1">
        <v>43452</v>
      </c>
      <c r="F2220" s="1">
        <v>46011</v>
      </c>
      <c r="G2220" t="s">
        <v>20861</v>
      </c>
      <c r="H2220" t="s">
        <v>19</v>
      </c>
      <c r="I2220" t="s">
        <v>22267</v>
      </c>
      <c r="J2220">
        <f>VLOOKUP(Policy_Details[[#This Row],[Customer ID]], 'Customer Information'!A:D, 4, FALSE)</f>
        <v>72</v>
      </c>
      <c r="K2220" t="str">
        <f t="shared" si="34"/>
        <v>Senior Citizen</v>
      </c>
    </row>
    <row r="2221" spans="1:11" x14ac:dyDescent="0.3">
      <c r="A2221" t="s">
        <v>17076</v>
      </c>
      <c r="B2221" t="s">
        <v>20841</v>
      </c>
      <c r="C2221">
        <v>330069</v>
      </c>
      <c r="D2221">
        <v>240.17</v>
      </c>
      <c r="E2221" s="1">
        <v>43877</v>
      </c>
      <c r="F2221" s="1">
        <v>44421</v>
      </c>
      <c r="G2221" t="s">
        <v>20861</v>
      </c>
      <c r="H2221" t="s">
        <v>20843</v>
      </c>
      <c r="I2221" t="s">
        <v>22633</v>
      </c>
      <c r="J2221">
        <f>VLOOKUP(Policy_Details[[#This Row],[Customer ID]], 'Customer Information'!A:D, 4, FALSE)</f>
        <v>44</v>
      </c>
      <c r="K2221" t="str">
        <f t="shared" si="34"/>
        <v>Adult</v>
      </c>
    </row>
    <row r="2222" spans="1:11" x14ac:dyDescent="0.3">
      <c r="A2222" t="s">
        <v>5867</v>
      </c>
      <c r="B2222" t="s">
        <v>20857</v>
      </c>
      <c r="C2222">
        <v>399630</v>
      </c>
      <c r="D2222">
        <v>1032.0899999999999</v>
      </c>
      <c r="E2222" s="1">
        <v>45057</v>
      </c>
      <c r="F2222" s="1">
        <v>48631</v>
      </c>
      <c r="G2222" t="s">
        <v>20849</v>
      </c>
      <c r="H2222" t="s">
        <v>19</v>
      </c>
      <c r="I2222" t="s">
        <v>21108</v>
      </c>
      <c r="J2222">
        <f>VLOOKUP(Policy_Details[[#This Row],[Customer ID]], 'Customer Information'!A:D, 4, FALSE)</f>
        <v>34</v>
      </c>
      <c r="K2222" t="str">
        <f t="shared" si="34"/>
        <v>Adult</v>
      </c>
    </row>
    <row r="2223" spans="1:11" x14ac:dyDescent="0.3">
      <c r="A2223" t="s">
        <v>3050</v>
      </c>
      <c r="B2223" t="s">
        <v>20857</v>
      </c>
      <c r="C2223">
        <v>213458</v>
      </c>
      <c r="D2223">
        <v>1967.6</v>
      </c>
      <c r="E2223" s="1">
        <v>43477</v>
      </c>
      <c r="F2223" s="1">
        <v>44986</v>
      </c>
      <c r="G2223" t="s">
        <v>20849</v>
      </c>
      <c r="H2223" t="s">
        <v>19</v>
      </c>
      <c r="I2223" t="s">
        <v>22526</v>
      </c>
      <c r="J2223">
        <f>VLOOKUP(Policy_Details[[#This Row],[Customer ID]], 'Customer Information'!A:D, 4, FALSE)</f>
        <v>40</v>
      </c>
      <c r="K2223" t="str">
        <f t="shared" si="34"/>
        <v>Adult</v>
      </c>
    </row>
    <row r="2224" spans="1:11" x14ac:dyDescent="0.3">
      <c r="A2224" t="s">
        <v>12297</v>
      </c>
      <c r="B2224" t="s">
        <v>20841</v>
      </c>
      <c r="C2224">
        <v>265687</v>
      </c>
      <c r="D2224">
        <v>1373.45</v>
      </c>
      <c r="E2224" s="1">
        <v>42551</v>
      </c>
      <c r="F2224" s="1">
        <v>43600</v>
      </c>
      <c r="G2224" t="s">
        <v>20842</v>
      </c>
      <c r="H2224" t="s">
        <v>20846</v>
      </c>
      <c r="I2224" t="s">
        <v>21938</v>
      </c>
      <c r="J2224">
        <f>VLOOKUP(Policy_Details[[#This Row],[Customer ID]], 'Customer Information'!A:D, 4, FALSE)</f>
        <v>41</v>
      </c>
      <c r="K2224" t="str">
        <f t="shared" si="34"/>
        <v>Adult</v>
      </c>
    </row>
    <row r="2225" spans="1:11" x14ac:dyDescent="0.3">
      <c r="A2225" t="s">
        <v>13786</v>
      </c>
      <c r="B2225" t="s">
        <v>20841</v>
      </c>
      <c r="C2225">
        <v>107826</v>
      </c>
      <c r="D2225">
        <v>1857.44</v>
      </c>
      <c r="E2225" s="1">
        <v>43338</v>
      </c>
      <c r="F2225" s="1">
        <v>46553</v>
      </c>
      <c r="G2225" t="s">
        <v>20849</v>
      </c>
      <c r="H2225" t="s">
        <v>20843</v>
      </c>
      <c r="I2225" t="s">
        <v>22634</v>
      </c>
      <c r="J2225">
        <f>VLOOKUP(Policy_Details[[#This Row],[Customer ID]], 'Customer Information'!A:D, 4, FALSE)</f>
        <v>43</v>
      </c>
      <c r="K2225" t="str">
        <f t="shared" si="34"/>
        <v>Adult</v>
      </c>
    </row>
    <row r="2226" spans="1:11" x14ac:dyDescent="0.3">
      <c r="A2226" t="s">
        <v>1357</v>
      </c>
      <c r="B2226" t="s">
        <v>20851</v>
      </c>
      <c r="C2226">
        <v>426971</v>
      </c>
      <c r="D2226">
        <v>313.94</v>
      </c>
      <c r="E2226" s="1">
        <v>43560</v>
      </c>
      <c r="F2226" s="1">
        <v>45520</v>
      </c>
      <c r="G2226" t="s">
        <v>20842</v>
      </c>
      <c r="H2226" t="s">
        <v>20843</v>
      </c>
      <c r="I2226" t="s">
        <v>22635</v>
      </c>
      <c r="J2226">
        <f>VLOOKUP(Policy_Details[[#This Row],[Customer ID]], 'Customer Information'!A:D, 4, FALSE)</f>
        <v>40</v>
      </c>
      <c r="K2226" t="str">
        <f t="shared" si="34"/>
        <v>Adult</v>
      </c>
    </row>
    <row r="2227" spans="1:11" x14ac:dyDescent="0.3">
      <c r="A2227" t="s">
        <v>17083</v>
      </c>
      <c r="B2227" t="s">
        <v>20851</v>
      </c>
      <c r="C2227">
        <v>443568</v>
      </c>
      <c r="D2227">
        <v>229.72</v>
      </c>
      <c r="E2227" s="1">
        <v>43609</v>
      </c>
      <c r="F2227" s="1">
        <v>46910</v>
      </c>
      <c r="G2227" t="s">
        <v>20842</v>
      </c>
      <c r="H2227" t="s">
        <v>19</v>
      </c>
      <c r="I2227" t="s">
        <v>22636</v>
      </c>
      <c r="J2227">
        <f>VLOOKUP(Policy_Details[[#This Row],[Customer ID]], 'Customer Information'!A:D, 4, FALSE)</f>
        <v>66</v>
      </c>
      <c r="K2227" t="str">
        <f t="shared" si="34"/>
        <v>Senior Citizen</v>
      </c>
    </row>
    <row r="2228" spans="1:11" x14ac:dyDescent="0.3">
      <c r="A2228" t="s">
        <v>9915</v>
      </c>
      <c r="B2228" t="s">
        <v>20845</v>
      </c>
      <c r="C2228">
        <v>255038</v>
      </c>
      <c r="D2228">
        <v>1730.64</v>
      </c>
      <c r="E2228" s="1">
        <v>43711</v>
      </c>
      <c r="F2228" s="1">
        <v>47046</v>
      </c>
      <c r="G2228" t="s">
        <v>20842</v>
      </c>
      <c r="H2228" t="s">
        <v>19</v>
      </c>
      <c r="I2228" t="s">
        <v>22637</v>
      </c>
      <c r="J2228">
        <f>VLOOKUP(Policy_Details[[#This Row],[Customer ID]], 'Customer Information'!A:D, 4, FALSE)</f>
        <v>65</v>
      </c>
      <c r="K2228" t="str">
        <f t="shared" si="34"/>
        <v>Senior Citizen</v>
      </c>
    </row>
    <row r="2229" spans="1:11" x14ac:dyDescent="0.3">
      <c r="A2229" t="s">
        <v>2425</v>
      </c>
      <c r="B2229" t="s">
        <v>20851</v>
      </c>
      <c r="C2229">
        <v>378624</v>
      </c>
      <c r="D2229">
        <v>1656.94</v>
      </c>
      <c r="E2229" s="1">
        <v>44162</v>
      </c>
      <c r="F2229" s="1">
        <v>46557</v>
      </c>
      <c r="G2229" t="s">
        <v>20861</v>
      </c>
      <c r="H2229" t="s">
        <v>20846</v>
      </c>
      <c r="I2229" t="s">
        <v>22638</v>
      </c>
      <c r="J2229">
        <f>VLOOKUP(Policy_Details[[#This Row],[Customer ID]], 'Customer Information'!A:D, 4, FALSE)</f>
        <v>79</v>
      </c>
      <c r="K2229" t="str">
        <f t="shared" si="34"/>
        <v>Senior Citizen</v>
      </c>
    </row>
    <row r="2230" spans="1:11" x14ac:dyDescent="0.3">
      <c r="A2230" t="s">
        <v>2848</v>
      </c>
      <c r="B2230" t="s">
        <v>20851</v>
      </c>
      <c r="C2230">
        <v>455862</v>
      </c>
      <c r="D2230">
        <v>1562.25</v>
      </c>
      <c r="E2230" s="1">
        <v>43719</v>
      </c>
      <c r="F2230" s="1">
        <v>45281</v>
      </c>
      <c r="G2230" t="s">
        <v>20861</v>
      </c>
      <c r="H2230" t="s">
        <v>20846</v>
      </c>
      <c r="I2230" t="s">
        <v>22639</v>
      </c>
      <c r="J2230">
        <f>VLOOKUP(Policy_Details[[#This Row],[Customer ID]], 'Customer Information'!A:D, 4, FALSE)</f>
        <v>43</v>
      </c>
      <c r="K2230" t="str">
        <f t="shared" si="34"/>
        <v>Adult</v>
      </c>
    </row>
    <row r="2231" spans="1:11" x14ac:dyDescent="0.3">
      <c r="A2231" t="s">
        <v>7646</v>
      </c>
      <c r="B2231" t="s">
        <v>20851</v>
      </c>
      <c r="C2231">
        <v>259092</v>
      </c>
      <c r="D2231">
        <v>1657.3</v>
      </c>
      <c r="E2231" s="1">
        <v>43683</v>
      </c>
      <c r="F2231" s="1">
        <v>46010</v>
      </c>
      <c r="G2231" t="s">
        <v>20861</v>
      </c>
      <c r="H2231" t="s">
        <v>20846</v>
      </c>
      <c r="I2231" t="s">
        <v>22640</v>
      </c>
      <c r="J2231">
        <f>VLOOKUP(Policy_Details[[#This Row],[Customer ID]], 'Customer Information'!A:D, 4, FALSE)</f>
        <v>54</v>
      </c>
      <c r="K2231" t="str">
        <f t="shared" si="34"/>
        <v>Middle Age</v>
      </c>
    </row>
    <row r="2232" spans="1:11" x14ac:dyDescent="0.3">
      <c r="A2232" t="s">
        <v>17089</v>
      </c>
      <c r="B2232" t="s">
        <v>20851</v>
      </c>
      <c r="C2232">
        <v>125268</v>
      </c>
      <c r="D2232">
        <v>1871.34</v>
      </c>
      <c r="E2232" s="1">
        <v>42034</v>
      </c>
      <c r="F2232" s="1">
        <v>43072</v>
      </c>
      <c r="G2232" t="s">
        <v>20842</v>
      </c>
      <c r="H2232" t="s">
        <v>20843</v>
      </c>
      <c r="I2232" t="s">
        <v>22641</v>
      </c>
      <c r="J2232">
        <f>VLOOKUP(Policy_Details[[#This Row],[Customer ID]], 'Customer Information'!A:D, 4, FALSE)</f>
        <v>80</v>
      </c>
      <c r="K2232" t="str">
        <f t="shared" si="34"/>
        <v>Senior Citizen</v>
      </c>
    </row>
    <row r="2233" spans="1:11" x14ac:dyDescent="0.3">
      <c r="A2233" t="s">
        <v>17091</v>
      </c>
      <c r="B2233" t="s">
        <v>20851</v>
      </c>
      <c r="C2233">
        <v>496496</v>
      </c>
      <c r="D2233">
        <v>954.23</v>
      </c>
      <c r="E2233" s="1">
        <v>42607</v>
      </c>
      <c r="F2233" s="1">
        <v>45748</v>
      </c>
      <c r="G2233" t="s">
        <v>20842</v>
      </c>
      <c r="H2233" t="s">
        <v>20846</v>
      </c>
      <c r="I2233" t="s">
        <v>22642</v>
      </c>
      <c r="J2233">
        <f>VLOOKUP(Policy_Details[[#This Row],[Customer ID]], 'Customer Information'!A:D, 4, FALSE)</f>
        <v>27</v>
      </c>
      <c r="K2233" t="str">
        <f t="shared" si="34"/>
        <v>Young Adult</v>
      </c>
    </row>
    <row r="2234" spans="1:11" x14ac:dyDescent="0.3">
      <c r="A2234" t="s">
        <v>4589</v>
      </c>
      <c r="B2234" t="s">
        <v>20845</v>
      </c>
      <c r="C2234">
        <v>39521</v>
      </c>
      <c r="D2234">
        <v>817.68</v>
      </c>
      <c r="E2234" s="1">
        <v>42721</v>
      </c>
      <c r="F2234" s="1">
        <v>44045</v>
      </c>
      <c r="G2234" t="s">
        <v>20849</v>
      </c>
      <c r="H2234" t="s">
        <v>20843</v>
      </c>
      <c r="I2234" t="s">
        <v>22643</v>
      </c>
      <c r="J2234">
        <f>VLOOKUP(Policy_Details[[#This Row],[Customer ID]], 'Customer Information'!A:D, 4, FALSE)</f>
        <v>31</v>
      </c>
      <c r="K2234" t="str">
        <f t="shared" si="34"/>
        <v>Adult</v>
      </c>
    </row>
    <row r="2235" spans="1:11" x14ac:dyDescent="0.3">
      <c r="A2235" t="s">
        <v>13033</v>
      </c>
      <c r="B2235" t="s">
        <v>20845</v>
      </c>
      <c r="C2235">
        <v>471668</v>
      </c>
      <c r="D2235">
        <v>934.56</v>
      </c>
      <c r="E2235" s="1">
        <v>43725</v>
      </c>
      <c r="F2235" s="1">
        <v>44742</v>
      </c>
      <c r="G2235" t="s">
        <v>20861</v>
      </c>
      <c r="H2235" t="s">
        <v>19</v>
      </c>
      <c r="I2235" t="s">
        <v>22644</v>
      </c>
      <c r="J2235">
        <f>VLOOKUP(Policy_Details[[#This Row],[Customer ID]], 'Customer Information'!A:D, 4, FALSE)</f>
        <v>55</v>
      </c>
      <c r="K2235" t="str">
        <f t="shared" si="34"/>
        <v>Middle Age</v>
      </c>
    </row>
    <row r="2236" spans="1:11" x14ac:dyDescent="0.3">
      <c r="A2236" t="s">
        <v>7607</v>
      </c>
      <c r="B2236" t="s">
        <v>20857</v>
      </c>
      <c r="C2236">
        <v>42662</v>
      </c>
      <c r="D2236">
        <v>1966.82</v>
      </c>
      <c r="E2236" s="1">
        <v>42397</v>
      </c>
      <c r="F2236" s="1">
        <v>44115</v>
      </c>
      <c r="G2236" t="s">
        <v>20849</v>
      </c>
      <c r="H2236" t="s">
        <v>20846</v>
      </c>
      <c r="I2236" t="s">
        <v>22645</v>
      </c>
      <c r="J2236">
        <f>VLOOKUP(Policy_Details[[#This Row],[Customer ID]], 'Customer Information'!A:D, 4, FALSE)</f>
        <v>26</v>
      </c>
      <c r="K2236" t="str">
        <f t="shared" si="34"/>
        <v>Young Adult</v>
      </c>
    </row>
    <row r="2237" spans="1:11" x14ac:dyDescent="0.3">
      <c r="A2237" t="s">
        <v>17096</v>
      </c>
      <c r="B2237" t="s">
        <v>20857</v>
      </c>
      <c r="C2237">
        <v>220844</v>
      </c>
      <c r="D2237">
        <v>1369.9</v>
      </c>
      <c r="E2237" s="1">
        <v>44576</v>
      </c>
      <c r="F2237" s="1">
        <v>47349</v>
      </c>
      <c r="G2237" t="s">
        <v>20861</v>
      </c>
      <c r="H2237" t="s">
        <v>20846</v>
      </c>
      <c r="I2237" t="s">
        <v>21548</v>
      </c>
      <c r="J2237">
        <f>VLOOKUP(Policy_Details[[#This Row],[Customer ID]], 'Customer Information'!A:D, 4, FALSE)</f>
        <v>69</v>
      </c>
      <c r="K2237" t="str">
        <f t="shared" si="34"/>
        <v>Senior Citizen</v>
      </c>
    </row>
    <row r="2238" spans="1:11" x14ac:dyDescent="0.3">
      <c r="A2238" t="s">
        <v>5251</v>
      </c>
      <c r="B2238" t="s">
        <v>20851</v>
      </c>
      <c r="C2238">
        <v>321306</v>
      </c>
      <c r="D2238">
        <v>1833.44</v>
      </c>
      <c r="E2238" s="1">
        <v>43034</v>
      </c>
      <c r="F2238" s="1">
        <v>44455</v>
      </c>
      <c r="G2238" t="s">
        <v>20861</v>
      </c>
      <c r="H2238" t="s">
        <v>19</v>
      </c>
      <c r="I2238" t="s">
        <v>22646</v>
      </c>
      <c r="J2238">
        <f>VLOOKUP(Policy_Details[[#This Row],[Customer ID]], 'Customer Information'!A:D, 4, FALSE)</f>
        <v>57</v>
      </c>
      <c r="K2238" t="str">
        <f t="shared" si="34"/>
        <v>Middle Age</v>
      </c>
    </row>
    <row r="2239" spans="1:11" x14ac:dyDescent="0.3">
      <c r="A2239" t="s">
        <v>11813</v>
      </c>
      <c r="B2239" t="s">
        <v>20841</v>
      </c>
      <c r="C2239">
        <v>137160</v>
      </c>
      <c r="D2239">
        <v>1134.71</v>
      </c>
      <c r="E2239" s="1">
        <v>42008</v>
      </c>
      <c r="F2239" s="1">
        <v>44232</v>
      </c>
      <c r="G2239" t="s">
        <v>20849</v>
      </c>
      <c r="H2239" t="s">
        <v>20843</v>
      </c>
      <c r="I2239" t="s">
        <v>22647</v>
      </c>
      <c r="J2239">
        <f>VLOOKUP(Policy_Details[[#This Row],[Customer ID]], 'Customer Information'!A:D, 4, FALSE)</f>
        <v>22</v>
      </c>
      <c r="K2239" t="str">
        <f t="shared" si="34"/>
        <v>Young Adult</v>
      </c>
    </row>
    <row r="2240" spans="1:11" x14ac:dyDescent="0.3">
      <c r="A2240" t="s">
        <v>2196</v>
      </c>
      <c r="B2240" t="s">
        <v>20857</v>
      </c>
      <c r="C2240">
        <v>469534</v>
      </c>
      <c r="D2240">
        <v>1020.18</v>
      </c>
      <c r="E2240" s="1">
        <v>44680</v>
      </c>
      <c r="F2240" s="1">
        <v>45901</v>
      </c>
      <c r="G2240" t="s">
        <v>20861</v>
      </c>
      <c r="H2240" t="s">
        <v>19</v>
      </c>
      <c r="I2240" t="s">
        <v>21656</v>
      </c>
      <c r="J2240">
        <f>VLOOKUP(Policy_Details[[#This Row],[Customer ID]], 'Customer Information'!A:D, 4, FALSE)</f>
        <v>79</v>
      </c>
      <c r="K2240" t="str">
        <f t="shared" si="34"/>
        <v>Senior Citizen</v>
      </c>
    </row>
    <row r="2241" spans="1:11" x14ac:dyDescent="0.3">
      <c r="A2241" t="s">
        <v>12724</v>
      </c>
      <c r="B2241" t="s">
        <v>20845</v>
      </c>
      <c r="C2241">
        <v>75863</v>
      </c>
      <c r="D2241">
        <v>1924.65</v>
      </c>
      <c r="E2241" s="1">
        <v>43080</v>
      </c>
      <c r="F2241" s="1">
        <v>46722</v>
      </c>
      <c r="G2241" t="s">
        <v>20861</v>
      </c>
      <c r="H2241" t="s">
        <v>20843</v>
      </c>
      <c r="I2241" t="s">
        <v>22648</v>
      </c>
      <c r="J2241">
        <f>VLOOKUP(Policy_Details[[#This Row],[Customer ID]], 'Customer Information'!A:D, 4, FALSE)</f>
        <v>38</v>
      </c>
      <c r="K2241" t="str">
        <f t="shared" si="34"/>
        <v>Adult</v>
      </c>
    </row>
    <row r="2242" spans="1:11" x14ac:dyDescent="0.3">
      <c r="A2242" t="s">
        <v>12278</v>
      </c>
      <c r="B2242" t="s">
        <v>20851</v>
      </c>
      <c r="C2242">
        <v>171744</v>
      </c>
      <c r="D2242">
        <v>1244.78</v>
      </c>
      <c r="E2242" s="1">
        <v>45231</v>
      </c>
      <c r="F2242" s="1">
        <v>47658</v>
      </c>
      <c r="G2242" t="s">
        <v>20849</v>
      </c>
      <c r="H2242" t="s">
        <v>20846</v>
      </c>
      <c r="I2242" t="s">
        <v>20986</v>
      </c>
      <c r="J2242">
        <f>VLOOKUP(Policy_Details[[#This Row],[Customer ID]], 'Customer Information'!A:D, 4, FALSE)</f>
        <v>85</v>
      </c>
      <c r="K2242" t="str">
        <f t="shared" ref="K2242:K2305" si="35">IF(J2242&lt;=18, "Minor", IF(J2242&lt;=30, "Young Adult", IF(J2242&lt;=45, "Adult", IF(J2242&lt;=60, "Middle Age", "Senior Citizen"))))</f>
        <v>Senior Citizen</v>
      </c>
    </row>
    <row r="2243" spans="1:11" x14ac:dyDescent="0.3">
      <c r="A2243" t="s">
        <v>1045</v>
      </c>
      <c r="B2243" t="s">
        <v>20851</v>
      </c>
      <c r="C2243">
        <v>74729</v>
      </c>
      <c r="D2243">
        <v>360.86</v>
      </c>
      <c r="E2243" s="1">
        <v>45059</v>
      </c>
      <c r="F2243" s="1">
        <v>45569</v>
      </c>
      <c r="G2243" t="s">
        <v>20861</v>
      </c>
      <c r="H2243" t="s">
        <v>20843</v>
      </c>
      <c r="I2243" t="s">
        <v>22618</v>
      </c>
      <c r="J2243">
        <f>VLOOKUP(Policy_Details[[#This Row],[Customer ID]], 'Customer Information'!A:D, 4, FALSE)</f>
        <v>63</v>
      </c>
      <c r="K2243" t="str">
        <f t="shared" si="35"/>
        <v>Senior Citizen</v>
      </c>
    </row>
    <row r="2244" spans="1:11" x14ac:dyDescent="0.3">
      <c r="A2244" t="s">
        <v>17104</v>
      </c>
      <c r="B2244" t="s">
        <v>20845</v>
      </c>
      <c r="C2244">
        <v>242088</v>
      </c>
      <c r="D2244">
        <v>906.26</v>
      </c>
      <c r="E2244" s="1">
        <v>43242</v>
      </c>
      <c r="F2244" s="1">
        <v>43659</v>
      </c>
      <c r="G2244" t="s">
        <v>20861</v>
      </c>
      <c r="H2244" t="s">
        <v>20846</v>
      </c>
      <c r="I2244" t="s">
        <v>20854</v>
      </c>
      <c r="J2244">
        <f>VLOOKUP(Policy_Details[[#This Row],[Customer ID]], 'Customer Information'!A:D, 4, FALSE)</f>
        <v>31</v>
      </c>
      <c r="K2244" t="str">
        <f t="shared" si="35"/>
        <v>Adult</v>
      </c>
    </row>
    <row r="2245" spans="1:11" x14ac:dyDescent="0.3">
      <c r="A2245" t="s">
        <v>17106</v>
      </c>
      <c r="B2245" t="s">
        <v>20857</v>
      </c>
      <c r="C2245">
        <v>361247</v>
      </c>
      <c r="D2245">
        <v>922.86</v>
      </c>
      <c r="E2245" s="1">
        <v>44311</v>
      </c>
      <c r="F2245" s="1">
        <v>45229</v>
      </c>
      <c r="G2245" t="s">
        <v>20861</v>
      </c>
      <c r="H2245" t="s">
        <v>20846</v>
      </c>
      <c r="I2245" t="s">
        <v>21527</v>
      </c>
      <c r="J2245">
        <f>VLOOKUP(Policy_Details[[#This Row],[Customer ID]], 'Customer Information'!A:D, 4, FALSE)</f>
        <v>19</v>
      </c>
      <c r="K2245" t="str">
        <f t="shared" si="35"/>
        <v>Young Adult</v>
      </c>
    </row>
    <row r="2246" spans="1:11" x14ac:dyDescent="0.3">
      <c r="A2246" t="s">
        <v>12794</v>
      </c>
      <c r="B2246" t="s">
        <v>20857</v>
      </c>
      <c r="C2246">
        <v>471793</v>
      </c>
      <c r="D2246">
        <v>1457.97</v>
      </c>
      <c r="E2246" s="1">
        <v>42367</v>
      </c>
      <c r="F2246" s="1">
        <v>44440</v>
      </c>
      <c r="G2246" t="s">
        <v>20861</v>
      </c>
      <c r="H2246" t="s">
        <v>19</v>
      </c>
      <c r="I2246" t="s">
        <v>21696</v>
      </c>
      <c r="J2246">
        <f>VLOOKUP(Policy_Details[[#This Row],[Customer ID]], 'Customer Information'!A:D, 4, FALSE)</f>
        <v>38</v>
      </c>
      <c r="K2246" t="str">
        <f t="shared" si="35"/>
        <v>Adult</v>
      </c>
    </row>
    <row r="2247" spans="1:11" x14ac:dyDescent="0.3">
      <c r="A2247" t="s">
        <v>4405</v>
      </c>
      <c r="B2247" t="s">
        <v>20845</v>
      </c>
      <c r="C2247">
        <v>294477</v>
      </c>
      <c r="D2247">
        <v>138.57</v>
      </c>
      <c r="E2247" s="1">
        <v>45483</v>
      </c>
      <c r="F2247" s="1">
        <v>47579</v>
      </c>
      <c r="G2247" t="s">
        <v>20861</v>
      </c>
      <c r="H2247" t="s">
        <v>20846</v>
      </c>
      <c r="I2247" t="s">
        <v>22649</v>
      </c>
      <c r="J2247">
        <f>VLOOKUP(Policy_Details[[#This Row],[Customer ID]], 'Customer Information'!A:D, 4, FALSE)</f>
        <v>76</v>
      </c>
      <c r="K2247" t="str">
        <f t="shared" si="35"/>
        <v>Senior Citizen</v>
      </c>
    </row>
    <row r="2248" spans="1:11" x14ac:dyDescent="0.3">
      <c r="A2248" t="s">
        <v>17110</v>
      </c>
      <c r="B2248" t="s">
        <v>20857</v>
      </c>
      <c r="C2248">
        <v>202525</v>
      </c>
      <c r="D2248">
        <v>199.21</v>
      </c>
      <c r="E2248" s="1">
        <v>44215</v>
      </c>
      <c r="F2248" s="1">
        <v>46769</v>
      </c>
      <c r="G2248" t="s">
        <v>20849</v>
      </c>
      <c r="H2248" t="s">
        <v>20843</v>
      </c>
      <c r="I2248" t="s">
        <v>22650</v>
      </c>
      <c r="J2248">
        <f>VLOOKUP(Policy_Details[[#This Row],[Customer ID]], 'Customer Information'!A:D, 4, FALSE)</f>
        <v>28</v>
      </c>
      <c r="K2248" t="str">
        <f t="shared" si="35"/>
        <v>Young Adult</v>
      </c>
    </row>
    <row r="2249" spans="1:11" x14ac:dyDescent="0.3">
      <c r="A2249" t="s">
        <v>5858</v>
      </c>
      <c r="B2249" t="s">
        <v>20851</v>
      </c>
      <c r="C2249">
        <v>39886</v>
      </c>
      <c r="D2249">
        <v>1881.72</v>
      </c>
      <c r="E2249" s="1">
        <v>45467</v>
      </c>
      <c r="F2249" s="1">
        <v>48748</v>
      </c>
      <c r="G2249" t="s">
        <v>20842</v>
      </c>
      <c r="H2249" t="s">
        <v>20843</v>
      </c>
      <c r="I2249" t="s">
        <v>22651</v>
      </c>
      <c r="J2249">
        <f>VLOOKUP(Policy_Details[[#This Row],[Customer ID]], 'Customer Information'!A:D, 4, FALSE)</f>
        <v>51</v>
      </c>
      <c r="K2249" t="str">
        <f t="shared" si="35"/>
        <v>Middle Age</v>
      </c>
    </row>
    <row r="2250" spans="1:11" x14ac:dyDescent="0.3">
      <c r="A2250" t="s">
        <v>13709</v>
      </c>
      <c r="B2250" t="s">
        <v>20857</v>
      </c>
      <c r="C2250">
        <v>193015</v>
      </c>
      <c r="D2250">
        <v>1680.96</v>
      </c>
      <c r="E2250" s="1">
        <v>43308</v>
      </c>
      <c r="F2250" s="1">
        <v>46345</v>
      </c>
      <c r="G2250" t="s">
        <v>20849</v>
      </c>
      <c r="H2250" t="s">
        <v>20846</v>
      </c>
      <c r="I2250" t="s">
        <v>21728</v>
      </c>
      <c r="J2250">
        <f>VLOOKUP(Policy_Details[[#This Row],[Customer ID]], 'Customer Information'!A:D, 4, FALSE)</f>
        <v>55</v>
      </c>
      <c r="K2250" t="str">
        <f t="shared" si="35"/>
        <v>Middle Age</v>
      </c>
    </row>
    <row r="2251" spans="1:11" x14ac:dyDescent="0.3">
      <c r="A2251" t="s">
        <v>2830</v>
      </c>
      <c r="B2251" t="s">
        <v>20851</v>
      </c>
      <c r="C2251">
        <v>417789</v>
      </c>
      <c r="D2251">
        <v>1834.99</v>
      </c>
      <c r="E2251" s="1">
        <v>44597</v>
      </c>
      <c r="F2251" s="1">
        <v>45183</v>
      </c>
      <c r="G2251" t="s">
        <v>20842</v>
      </c>
      <c r="H2251" t="s">
        <v>20843</v>
      </c>
      <c r="I2251" t="s">
        <v>22652</v>
      </c>
      <c r="J2251">
        <f>VLOOKUP(Policy_Details[[#This Row],[Customer ID]], 'Customer Information'!A:D, 4, FALSE)</f>
        <v>61</v>
      </c>
      <c r="K2251" t="str">
        <f t="shared" si="35"/>
        <v>Senior Citizen</v>
      </c>
    </row>
    <row r="2252" spans="1:11" x14ac:dyDescent="0.3">
      <c r="A2252" t="s">
        <v>8295</v>
      </c>
      <c r="B2252" t="s">
        <v>20857</v>
      </c>
      <c r="C2252">
        <v>179155</v>
      </c>
      <c r="D2252">
        <v>1005.72</v>
      </c>
      <c r="E2252" s="1">
        <v>43687</v>
      </c>
      <c r="F2252" s="1">
        <v>44642</v>
      </c>
      <c r="G2252" t="s">
        <v>20861</v>
      </c>
      <c r="H2252" t="s">
        <v>19</v>
      </c>
      <c r="I2252" t="s">
        <v>20914</v>
      </c>
      <c r="J2252">
        <f>VLOOKUP(Policy_Details[[#This Row],[Customer ID]], 'Customer Information'!A:D, 4, FALSE)</f>
        <v>33</v>
      </c>
      <c r="K2252" t="str">
        <f t="shared" si="35"/>
        <v>Adult</v>
      </c>
    </row>
    <row r="2253" spans="1:11" x14ac:dyDescent="0.3">
      <c r="A2253" t="s">
        <v>17116</v>
      </c>
      <c r="B2253" t="s">
        <v>20851</v>
      </c>
      <c r="C2253">
        <v>151665</v>
      </c>
      <c r="D2253">
        <v>658.3</v>
      </c>
      <c r="E2253" s="1">
        <v>42058</v>
      </c>
      <c r="F2253" s="1">
        <v>45131</v>
      </c>
      <c r="G2253" t="s">
        <v>20842</v>
      </c>
      <c r="H2253" t="s">
        <v>20846</v>
      </c>
      <c r="I2253" t="s">
        <v>22653</v>
      </c>
      <c r="J2253">
        <f>VLOOKUP(Policy_Details[[#This Row],[Customer ID]], 'Customer Information'!A:D, 4, FALSE)</f>
        <v>44</v>
      </c>
      <c r="K2253" t="str">
        <f t="shared" si="35"/>
        <v>Adult</v>
      </c>
    </row>
    <row r="2254" spans="1:11" x14ac:dyDescent="0.3">
      <c r="A2254" t="s">
        <v>11598</v>
      </c>
      <c r="B2254" t="s">
        <v>20851</v>
      </c>
      <c r="C2254">
        <v>237165</v>
      </c>
      <c r="D2254">
        <v>170.33</v>
      </c>
      <c r="E2254" s="1">
        <v>42557</v>
      </c>
      <c r="F2254" s="1">
        <v>44894</v>
      </c>
      <c r="G2254" t="s">
        <v>20861</v>
      </c>
      <c r="H2254" t="s">
        <v>20846</v>
      </c>
      <c r="I2254" t="s">
        <v>22654</v>
      </c>
      <c r="J2254">
        <f>VLOOKUP(Policy_Details[[#This Row],[Customer ID]], 'Customer Information'!A:D, 4, FALSE)</f>
        <v>29</v>
      </c>
      <c r="K2254" t="str">
        <f t="shared" si="35"/>
        <v>Young Adult</v>
      </c>
    </row>
    <row r="2255" spans="1:11" x14ac:dyDescent="0.3">
      <c r="A2255" t="s">
        <v>13108</v>
      </c>
      <c r="B2255" t="s">
        <v>20857</v>
      </c>
      <c r="C2255">
        <v>434539</v>
      </c>
      <c r="D2255">
        <v>1593.68</v>
      </c>
      <c r="E2255" s="1">
        <v>42675</v>
      </c>
      <c r="F2255" s="1">
        <v>44837</v>
      </c>
      <c r="G2255" t="s">
        <v>20861</v>
      </c>
      <c r="H2255" t="s">
        <v>20843</v>
      </c>
      <c r="I2255" t="s">
        <v>21391</v>
      </c>
      <c r="J2255">
        <f>VLOOKUP(Policy_Details[[#This Row],[Customer ID]], 'Customer Information'!A:D, 4, FALSE)</f>
        <v>40</v>
      </c>
      <c r="K2255" t="str">
        <f t="shared" si="35"/>
        <v>Adult</v>
      </c>
    </row>
    <row r="2256" spans="1:11" x14ac:dyDescent="0.3">
      <c r="A2256" t="s">
        <v>9342</v>
      </c>
      <c r="B2256" t="s">
        <v>20851</v>
      </c>
      <c r="C2256">
        <v>487247</v>
      </c>
      <c r="D2256">
        <v>1628.98</v>
      </c>
      <c r="E2256" s="1">
        <v>45193</v>
      </c>
      <c r="F2256" s="1">
        <v>47086</v>
      </c>
      <c r="G2256" t="s">
        <v>20849</v>
      </c>
      <c r="H2256" t="s">
        <v>20843</v>
      </c>
      <c r="I2256" t="s">
        <v>22655</v>
      </c>
      <c r="J2256">
        <f>VLOOKUP(Policy_Details[[#This Row],[Customer ID]], 'Customer Information'!A:D, 4, FALSE)</f>
        <v>31</v>
      </c>
      <c r="K2256" t="str">
        <f t="shared" si="35"/>
        <v>Adult</v>
      </c>
    </row>
    <row r="2257" spans="1:11" x14ac:dyDescent="0.3">
      <c r="A2257" t="s">
        <v>13550</v>
      </c>
      <c r="B2257" t="s">
        <v>20857</v>
      </c>
      <c r="C2257">
        <v>390909</v>
      </c>
      <c r="D2257">
        <v>1058.94</v>
      </c>
      <c r="E2257" s="1">
        <v>42656</v>
      </c>
      <c r="F2257" s="1">
        <v>45497</v>
      </c>
      <c r="G2257" t="s">
        <v>20861</v>
      </c>
      <c r="H2257" t="s">
        <v>20846</v>
      </c>
      <c r="I2257" t="s">
        <v>22656</v>
      </c>
      <c r="J2257">
        <f>VLOOKUP(Policy_Details[[#This Row],[Customer ID]], 'Customer Information'!A:D, 4, FALSE)</f>
        <v>70</v>
      </c>
      <c r="K2257" t="str">
        <f t="shared" si="35"/>
        <v>Senior Citizen</v>
      </c>
    </row>
    <row r="2258" spans="1:11" x14ac:dyDescent="0.3">
      <c r="A2258" t="s">
        <v>4583</v>
      </c>
      <c r="B2258" t="s">
        <v>20845</v>
      </c>
      <c r="C2258">
        <v>208210</v>
      </c>
      <c r="D2258">
        <v>1625.44</v>
      </c>
      <c r="E2258" s="1">
        <v>43576</v>
      </c>
      <c r="F2258" s="1">
        <v>45155</v>
      </c>
      <c r="G2258" t="s">
        <v>20849</v>
      </c>
      <c r="H2258" t="s">
        <v>19</v>
      </c>
      <c r="I2258" t="s">
        <v>22657</v>
      </c>
      <c r="J2258">
        <f>VLOOKUP(Policy_Details[[#This Row],[Customer ID]], 'Customer Information'!A:D, 4, FALSE)</f>
        <v>65</v>
      </c>
      <c r="K2258" t="str">
        <f t="shared" si="35"/>
        <v>Senior Citizen</v>
      </c>
    </row>
    <row r="2259" spans="1:11" x14ac:dyDescent="0.3">
      <c r="A2259" t="s">
        <v>6045</v>
      </c>
      <c r="B2259" t="s">
        <v>20857</v>
      </c>
      <c r="C2259">
        <v>275865</v>
      </c>
      <c r="D2259">
        <v>1335.12</v>
      </c>
      <c r="E2259" s="1">
        <v>42314</v>
      </c>
      <c r="F2259" s="1">
        <v>42893</v>
      </c>
      <c r="G2259" t="s">
        <v>20861</v>
      </c>
      <c r="H2259" t="s">
        <v>20846</v>
      </c>
      <c r="I2259" t="s">
        <v>21575</v>
      </c>
      <c r="J2259">
        <f>VLOOKUP(Policy_Details[[#This Row],[Customer ID]], 'Customer Information'!A:D, 4, FALSE)</f>
        <v>80</v>
      </c>
      <c r="K2259" t="str">
        <f t="shared" si="35"/>
        <v>Senior Citizen</v>
      </c>
    </row>
    <row r="2260" spans="1:11" x14ac:dyDescent="0.3">
      <c r="A2260" t="s">
        <v>3449</v>
      </c>
      <c r="B2260" t="s">
        <v>20841</v>
      </c>
      <c r="C2260">
        <v>363005</v>
      </c>
      <c r="D2260">
        <v>1763.02</v>
      </c>
      <c r="E2260" s="1">
        <v>42737</v>
      </c>
      <c r="F2260" s="1">
        <v>46263</v>
      </c>
      <c r="G2260" t="s">
        <v>20842</v>
      </c>
      <c r="H2260" t="s">
        <v>20846</v>
      </c>
      <c r="I2260" t="s">
        <v>22658</v>
      </c>
      <c r="J2260">
        <f>VLOOKUP(Policy_Details[[#This Row],[Customer ID]], 'Customer Information'!A:D, 4, FALSE)</f>
        <v>68</v>
      </c>
      <c r="K2260" t="str">
        <f t="shared" si="35"/>
        <v>Senior Citizen</v>
      </c>
    </row>
    <row r="2261" spans="1:11" x14ac:dyDescent="0.3">
      <c r="A2261" t="s">
        <v>17125</v>
      </c>
      <c r="B2261" t="s">
        <v>20845</v>
      </c>
      <c r="C2261">
        <v>469512</v>
      </c>
      <c r="D2261">
        <v>1829.76</v>
      </c>
      <c r="E2261" s="1">
        <v>42961</v>
      </c>
      <c r="F2261" s="1">
        <v>46341</v>
      </c>
      <c r="G2261" t="s">
        <v>20861</v>
      </c>
      <c r="H2261" t="s">
        <v>20846</v>
      </c>
      <c r="I2261" t="s">
        <v>21270</v>
      </c>
      <c r="J2261">
        <f>VLOOKUP(Policy_Details[[#This Row],[Customer ID]], 'Customer Information'!A:D, 4, FALSE)</f>
        <v>48</v>
      </c>
      <c r="K2261" t="str">
        <f t="shared" si="35"/>
        <v>Middle Age</v>
      </c>
    </row>
    <row r="2262" spans="1:11" x14ac:dyDescent="0.3">
      <c r="A2262" t="s">
        <v>7793</v>
      </c>
      <c r="B2262" t="s">
        <v>20857</v>
      </c>
      <c r="C2262">
        <v>405164</v>
      </c>
      <c r="D2262">
        <v>1787.44</v>
      </c>
      <c r="E2262" s="1">
        <v>44184</v>
      </c>
      <c r="F2262" s="1">
        <v>47278</v>
      </c>
      <c r="G2262" t="s">
        <v>20842</v>
      </c>
      <c r="H2262" t="s">
        <v>20846</v>
      </c>
      <c r="I2262" t="s">
        <v>22659</v>
      </c>
      <c r="J2262">
        <f>VLOOKUP(Policy_Details[[#This Row],[Customer ID]], 'Customer Information'!A:D, 4, FALSE)</f>
        <v>59</v>
      </c>
      <c r="K2262" t="str">
        <f t="shared" si="35"/>
        <v>Middle Age</v>
      </c>
    </row>
    <row r="2263" spans="1:11" x14ac:dyDescent="0.3">
      <c r="A2263" t="s">
        <v>3151</v>
      </c>
      <c r="B2263" t="s">
        <v>20851</v>
      </c>
      <c r="C2263">
        <v>381301</v>
      </c>
      <c r="D2263">
        <v>469.63</v>
      </c>
      <c r="E2263" s="1">
        <v>44457</v>
      </c>
      <c r="F2263" s="1">
        <v>47241</v>
      </c>
      <c r="G2263" t="s">
        <v>20849</v>
      </c>
      <c r="H2263" t="s">
        <v>20846</v>
      </c>
      <c r="I2263" t="s">
        <v>22660</v>
      </c>
      <c r="J2263">
        <f>VLOOKUP(Policy_Details[[#This Row],[Customer ID]], 'Customer Information'!A:D, 4, FALSE)</f>
        <v>58</v>
      </c>
      <c r="K2263" t="str">
        <f t="shared" si="35"/>
        <v>Middle Age</v>
      </c>
    </row>
    <row r="2264" spans="1:11" x14ac:dyDescent="0.3">
      <c r="A2264" t="s">
        <v>5430</v>
      </c>
      <c r="B2264" t="s">
        <v>20851</v>
      </c>
      <c r="C2264">
        <v>202280</v>
      </c>
      <c r="D2264">
        <v>267.42</v>
      </c>
      <c r="E2264" s="1">
        <v>42898</v>
      </c>
      <c r="F2264" s="1">
        <v>44952</v>
      </c>
      <c r="G2264" t="s">
        <v>20861</v>
      </c>
      <c r="H2264" t="s">
        <v>20846</v>
      </c>
      <c r="I2264" t="s">
        <v>22661</v>
      </c>
      <c r="J2264">
        <f>VLOOKUP(Policy_Details[[#This Row],[Customer ID]], 'Customer Information'!A:D, 4, FALSE)</f>
        <v>57</v>
      </c>
      <c r="K2264" t="str">
        <f t="shared" si="35"/>
        <v>Middle Age</v>
      </c>
    </row>
    <row r="2265" spans="1:11" x14ac:dyDescent="0.3">
      <c r="A2265" t="s">
        <v>3478</v>
      </c>
      <c r="B2265" t="s">
        <v>20841</v>
      </c>
      <c r="C2265">
        <v>13910</v>
      </c>
      <c r="D2265">
        <v>1897.2</v>
      </c>
      <c r="E2265" s="1">
        <v>43284</v>
      </c>
      <c r="F2265" s="1">
        <v>45197</v>
      </c>
      <c r="G2265" t="s">
        <v>20842</v>
      </c>
      <c r="H2265" t="s">
        <v>20843</v>
      </c>
      <c r="I2265" t="s">
        <v>22662</v>
      </c>
      <c r="J2265">
        <f>VLOOKUP(Policy_Details[[#This Row],[Customer ID]], 'Customer Information'!A:D, 4, FALSE)</f>
        <v>43</v>
      </c>
      <c r="K2265" t="str">
        <f t="shared" si="35"/>
        <v>Adult</v>
      </c>
    </row>
    <row r="2266" spans="1:11" x14ac:dyDescent="0.3">
      <c r="A2266" t="s">
        <v>7734</v>
      </c>
      <c r="B2266" t="s">
        <v>20851</v>
      </c>
      <c r="C2266">
        <v>367360</v>
      </c>
      <c r="D2266">
        <v>1359.41</v>
      </c>
      <c r="E2266" s="1">
        <v>43767</v>
      </c>
      <c r="F2266" s="1">
        <v>45257</v>
      </c>
      <c r="G2266" t="s">
        <v>20849</v>
      </c>
      <c r="H2266" t="s">
        <v>20843</v>
      </c>
      <c r="I2266" t="s">
        <v>22663</v>
      </c>
      <c r="J2266">
        <f>VLOOKUP(Policy_Details[[#This Row],[Customer ID]], 'Customer Information'!A:D, 4, FALSE)</f>
        <v>44</v>
      </c>
      <c r="K2266" t="str">
        <f t="shared" si="35"/>
        <v>Adult</v>
      </c>
    </row>
    <row r="2267" spans="1:11" x14ac:dyDescent="0.3">
      <c r="A2267" t="s">
        <v>9792</v>
      </c>
      <c r="B2267" t="s">
        <v>20851</v>
      </c>
      <c r="C2267">
        <v>230115</v>
      </c>
      <c r="D2267">
        <v>1626.83</v>
      </c>
      <c r="E2267" s="1">
        <v>43236</v>
      </c>
      <c r="F2267" s="1">
        <v>46024</v>
      </c>
      <c r="G2267" t="s">
        <v>20842</v>
      </c>
      <c r="H2267" t="s">
        <v>20843</v>
      </c>
      <c r="I2267" t="s">
        <v>22664</v>
      </c>
      <c r="J2267">
        <f>VLOOKUP(Policy_Details[[#This Row],[Customer ID]], 'Customer Information'!A:D, 4, FALSE)</f>
        <v>74</v>
      </c>
      <c r="K2267" t="str">
        <f t="shared" si="35"/>
        <v>Senior Citizen</v>
      </c>
    </row>
    <row r="2268" spans="1:11" x14ac:dyDescent="0.3">
      <c r="A2268" t="s">
        <v>17133</v>
      </c>
      <c r="B2268" t="s">
        <v>20857</v>
      </c>
      <c r="C2268">
        <v>42718</v>
      </c>
      <c r="D2268">
        <v>1221.6500000000001</v>
      </c>
      <c r="E2268" s="1">
        <v>42898</v>
      </c>
      <c r="F2268" s="1">
        <v>45423</v>
      </c>
      <c r="G2268" t="s">
        <v>20842</v>
      </c>
      <c r="H2268" t="s">
        <v>20843</v>
      </c>
      <c r="I2268" t="s">
        <v>21072</v>
      </c>
      <c r="J2268">
        <f>VLOOKUP(Policy_Details[[#This Row],[Customer ID]], 'Customer Information'!A:D, 4, FALSE)</f>
        <v>72</v>
      </c>
      <c r="K2268" t="str">
        <f t="shared" si="35"/>
        <v>Senior Citizen</v>
      </c>
    </row>
    <row r="2269" spans="1:11" x14ac:dyDescent="0.3">
      <c r="A2269" t="s">
        <v>17135</v>
      </c>
      <c r="B2269" t="s">
        <v>20851</v>
      </c>
      <c r="C2269">
        <v>130596</v>
      </c>
      <c r="D2269">
        <v>897.36</v>
      </c>
      <c r="E2269" s="1">
        <v>42867</v>
      </c>
      <c r="F2269" s="1">
        <v>46237</v>
      </c>
      <c r="G2269" t="s">
        <v>20861</v>
      </c>
      <c r="H2269" t="s">
        <v>19</v>
      </c>
      <c r="I2269" t="s">
        <v>21657</v>
      </c>
      <c r="J2269">
        <f>VLOOKUP(Policy_Details[[#This Row],[Customer ID]], 'Customer Information'!A:D, 4, FALSE)</f>
        <v>26</v>
      </c>
      <c r="K2269" t="str">
        <f t="shared" si="35"/>
        <v>Young Adult</v>
      </c>
    </row>
    <row r="2270" spans="1:11" x14ac:dyDescent="0.3">
      <c r="A2270" t="s">
        <v>1215</v>
      </c>
      <c r="B2270" t="s">
        <v>20841</v>
      </c>
      <c r="C2270">
        <v>370080</v>
      </c>
      <c r="D2270">
        <v>1845.43</v>
      </c>
      <c r="E2270" s="1">
        <v>43396</v>
      </c>
      <c r="F2270" s="1">
        <v>45547</v>
      </c>
      <c r="G2270" t="s">
        <v>20842</v>
      </c>
      <c r="H2270" t="s">
        <v>20843</v>
      </c>
      <c r="I2270" t="s">
        <v>20889</v>
      </c>
      <c r="J2270">
        <f>VLOOKUP(Policy_Details[[#This Row],[Customer ID]], 'Customer Information'!A:D, 4, FALSE)</f>
        <v>57</v>
      </c>
      <c r="K2270" t="str">
        <f t="shared" si="35"/>
        <v>Middle Age</v>
      </c>
    </row>
    <row r="2271" spans="1:11" x14ac:dyDescent="0.3">
      <c r="A2271" t="s">
        <v>5068</v>
      </c>
      <c r="B2271" t="s">
        <v>20851</v>
      </c>
      <c r="C2271">
        <v>451179</v>
      </c>
      <c r="D2271">
        <v>1022.25</v>
      </c>
      <c r="E2271" s="1">
        <v>44064</v>
      </c>
      <c r="F2271" s="1">
        <v>46247</v>
      </c>
      <c r="G2271" t="s">
        <v>20861</v>
      </c>
      <c r="H2271" t="s">
        <v>20846</v>
      </c>
      <c r="I2271" t="s">
        <v>21427</v>
      </c>
      <c r="J2271">
        <f>VLOOKUP(Policy_Details[[#This Row],[Customer ID]], 'Customer Information'!A:D, 4, FALSE)</f>
        <v>77</v>
      </c>
      <c r="K2271" t="str">
        <f t="shared" si="35"/>
        <v>Senior Citizen</v>
      </c>
    </row>
    <row r="2272" spans="1:11" x14ac:dyDescent="0.3">
      <c r="A2272" t="s">
        <v>2259</v>
      </c>
      <c r="B2272" t="s">
        <v>20841</v>
      </c>
      <c r="C2272">
        <v>374787</v>
      </c>
      <c r="D2272">
        <v>1025.33</v>
      </c>
      <c r="E2272" s="1">
        <v>45472</v>
      </c>
      <c r="F2272" s="1">
        <v>46954</v>
      </c>
      <c r="G2272" t="s">
        <v>20849</v>
      </c>
      <c r="H2272" t="s">
        <v>20846</v>
      </c>
      <c r="I2272" t="s">
        <v>22414</v>
      </c>
      <c r="J2272">
        <f>VLOOKUP(Policy_Details[[#This Row],[Customer ID]], 'Customer Information'!A:D, 4, FALSE)</f>
        <v>78</v>
      </c>
      <c r="K2272" t="str">
        <f t="shared" si="35"/>
        <v>Senior Citizen</v>
      </c>
    </row>
    <row r="2273" spans="1:11" x14ac:dyDescent="0.3">
      <c r="A2273" t="s">
        <v>4160</v>
      </c>
      <c r="B2273" t="s">
        <v>20857</v>
      </c>
      <c r="C2273">
        <v>444717</v>
      </c>
      <c r="D2273">
        <v>860.92</v>
      </c>
      <c r="E2273" s="1">
        <v>42822</v>
      </c>
      <c r="F2273" s="1">
        <v>44914</v>
      </c>
      <c r="G2273" t="s">
        <v>20861</v>
      </c>
      <c r="H2273" t="s">
        <v>20843</v>
      </c>
      <c r="I2273" t="s">
        <v>22665</v>
      </c>
      <c r="J2273">
        <f>VLOOKUP(Policy_Details[[#This Row],[Customer ID]], 'Customer Information'!A:D, 4, FALSE)</f>
        <v>85</v>
      </c>
      <c r="K2273" t="str">
        <f t="shared" si="35"/>
        <v>Senior Citizen</v>
      </c>
    </row>
    <row r="2274" spans="1:11" x14ac:dyDescent="0.3">
      <c r="A2274" t="s">
        <v>2821</v>
      </c>
      <c r="B2274" t="s">
        <v>20851</v>
      </c>
      <c r="C2274">
        <v>158093</v>
      </c>
      <c r="D2274">
        <v>1603.48</v>
      </c>
      <c r="E2274" s="1">
        <v>43184</v>
      </c>
      <c r="F2274" s="1">
        <v>44089</v>
      </c>
      <c r="G2274" t="s">
        <v>20842</v>
      </c>
      <c r="H2274" t="s">
        <v>20843</v>
      </c>
      <c r="I2274" t="s">
        <v>22666</v>
      </c>
      <c r="J2274">
        <f>VLOOKUP(Policy_Details[[#This Row],[Customer ID]], 'Customer Information'!A:D, 4, FALSE)</f>
        <v>81</v>
      </c>
      <c r="K2274" t="str">
        <f t="shared" si="35"/>
        <v>Senior Citizen</v>
      </c>
    </row>
    <row r="2275" spans="1:11" x14ac:dyDescent="0.3">
      <c r="A2275" t="s">
        <v>7825</v>
      </c>
      <c r="B2275" t="s">
        <v>20851</v>
      </c>
      <c r="C2275">
        <v>416509</v>
      </c>
      <c r="D2275">
        <v>1236.18</v>
      </c>
      <c r="E2275" s="1">
        <v>42146</v>
      </c>
      <c r="F2275" s="1">
        <v>42763</v>
      </c>
      <c r="G2275" t="s">
        <v>20849</v>
      </c>
      <c r="H2275" t="s">
        <v>20843</v>
      </c>
      <c r="I2275" t="s">
        <v>21266</v>
      </c>
      <c r="J2275">
        <f>VLOOKUP(Policy_Details[[#This Row],[Customer ID]], 'Customer Information'!A:D, 4, FALSE)</f>
        <v>67</v>
      </c>
      <c r="K2275" t="str">
        <f t="shared" si="35"/>
        <v>Senior Citizen</v>
      </c>
    </row>
    <row r="2276" spans="1:11" x14ac:dyDescent="0.3">
      <c r="A2276" t="s">
        <v>17143</v>
      </c>
      <c r="B2276" t="s">
        <v>20857</v>
      </c>
      <c r="C2276">
        <v>276704</v>
      </c>
      <c r="D2276">
        <v>1407.15</v>
      </c>
      <c r="E2276" s="1">
        <v>42839</v>
      </c>
      <c r="F2276" s="1">
        <v>46223</v>
      </c>
      <c r="G2276" t="s">
        <v>20849</v>
      </c>
      <c r="H2276" t="s">
        <v>20846</v>
      </c>
      <c r="I2276" t="s">
        <v>22667</v>
      </c>
      <c r="J2276">
        <f>VLOOKUP(Policy_Details[[#This Row],[Customer ID]], 'Customer Information'!A:D, 4, FALSE)</f>
        <v>44</v>
      </c>
      <c r="K2276" t="str">
        <f t="shared" si="35"/>
        <v>Adult</v>
      </c>
    </row>
    <row r="2277" spans="1:11" x14ac:dyDescent="0.3">
      <c r="A2277" t="s">
        <v>11465</v>
      </c>
      <c r="B2277" t="s">
        <v>20841</v>
      </c>
      <c r="C2277">
        <v>210257</v>
      </c>
      <c r="D2277">
        <v>1690.94</v>
      </c>
      <c r="E2277" s="1">
        <v>44029</v>
      </c>
      <c r="F2277" s="1">
        <v>46183</v>
      </c>
      <c r="G2277" t="s">
        <v>20849</v>
      </c>
      <c r="H2277" t="s">
        <v>20846</v>
      </c>
      <c r="I2277" t="s">
        <v>22668</v>
      </c>
      <c r="J2277">
        <f>VLOOKUP(Policy_Details[[#This Row],[Customer ID]], 'Customer Information'!A:D, 4, FALSE)</f>
        <v>47</v>
      </c>
      <c r="K2277" t="str">
        <f t="shared" si="35"/>
        <v>Middle Age</v>
      </c>
    </row>
    <row r="2278" spans="1:11" x14ac:dyDescent="0.3">
      <c r="A2278" t="s">
        <v>17146</v>
      </c>
      <c r="B2278" t="s">
        <v>20857</v>
      </c>
      <c r="C2278">
        <v>462307</v>
      </c>
      <c r="D2278">
        <v>1989.92</v>
      </c>
      <c r="E2278" s="1">
        <v>44244</v>
      </c>
      <c r="F2278" s="1">
        <v>46653</v>
      </c>
      <c r="G2278" t="s">
        <v>20842</v>
      </c>
      <c r="H2278" t="s">
        <v>19</v>
      </c>
      <c r="I2278" t="s">
        <v>22652</v>
      </c>
      <c r="J2278">
        <f>VLOOKUP(Policy_Details[[#This Row],[Customer ID]], 'Customer Information'!A:D, 4, FALSE)</f>
        <v>61</v>
      </c>
      <c r="K2278" t="str">
        <f t="shared" si="35"/>
        <v>Senior Citizen</v>
      </c>
    </row>
    <row r="2279" spans="1:11" x14ac:dyDescent="0.3">
      <c r="A2279" t="s">
        <v>7447</v>
      </c>
      <c r="B2279" t="s">
        <v>20841</v>
      </c>
      <c r="C2279">
        <v>294935</v>
      </c>
      <c r="D2279">
        <v>961.46</v>
      </c>
      <c r="E2279" s="1">
        <v>42302</v>
      </c>
      <c r="F2279" s="1">
        <v>44735</v>
      </c>
      <c r="G2279" t="s">
        <v>20849</v>
      </c>
      <c r="H2279" t="s">
        <v>19</v>
      </c>
      <c r="I2279" t="s">
        <v>22669</v>
      </c>
      <c r="J2279">
        <f>VLOOKUP(Policy_Details[[#This Row],[Customer ID]], 'Customer Information'!A:D, 4, FALSE)</f>
        <v>81</v>
      </c>
      <c r="K2279" t="str">
        <f t="shared" si="35"/>
        <v>Senior Citizen</v>
      </c>
    </row>
    <row r="2280" spans="1:11" x14ac:dyDescent="0.3">
      <c r="A2280" t="s">
        <v>17149</v>
      </c>
      <c r="B2280" t="s">
        <v>20851</v>
      </c>
      <c r="C2280">
        <v>490853</v>
      </c>
      <c r="D2280">
        <v>1431.44</v>
      </c>
      <c r="E2280" s="1">
        <v>45373</v>
      </c>
      <c r="F2280" s="1">
        <v>48736</v>
      </c>
      <c r="G2280" t="s">
        <v>20842</v>
      </c>
      <c r="H2280" t="s">
        <v>20843</v>
      </c>
      <c r="I2280" t="s">
        <v>21348</v>
      </c>
      <c r="J2280">
        <f>VLOOKUP(Policy_Details[[#This Row],[Customer ID]], 'Customer Information'!A:D, 4, FALSE)</f>
        <v>34</v>
      </c>
      <c r="K2280" t="str">
        <f t="shared" si="35"/>
        <v>Adult</v>
      </c>
    </row>
    <row r="2281" spans="1:11" x14ac:dyDescent="0.3">
      <c r="A2281" t="s">
        <v>7627</v>
      </c>
      <c r="B2281" t="s">
        <v>20841</v>
      </c>
      <c r="C2281">
        <v>11770</v>
      </c>
      <c r="D2281">
        <v>426.65</v>
      </c>
      <c r="E2281" s="1">
        <v>43733</v>
      </c>
      <c r="F2281" s="1">
        <v>45578</v>
      </c>
      <c r="G2281" t="s">
        <v>20861</v>
      </c>
      <c r="H2281" t="s">
        <v>20843</v>
      </c>
      <c r="I2281" t="s">
        <v>22670</v>
      </c>
      <c r="J2281">
        <f>VLOOKUP(Policy_Details[[#This Row],[Customer ID]], 'Customer Information'!A:D, 4, FALSE)</f>
        <v>28</v>
      </c>
      <c r="K2281" t="str">
        <f t="shared" si="35"/>
        <v>Young Adult</v>
      </c>
    </row>
    <row r="2282" spans="1:11" x14ac:dyDescent="0.3">
      <c r="A2282" t="s">
        <v>8396</v>
      </c>
      <c r="B2282" t="s">
        <v>20845</v>
      </c>
      <c r="C2282">
        <v>18454</v>
      </c>
      <c r="D2282">
        <v>1135.71</v>
      </c>
      <c r="E2282" s="1">
        <v>44217</v>
      </c>
      <c r="F2282" s="1">
        <v>45908</v>
      </c>
      <c r="G2282" t="s">
        <v>20861</v>
      </c>
      <c r="H2282" t="s">
        <v>20843</v>
      </c>
      <c r="I2282" t="s">
        <v>22671</v>
      </c>
      <c r="J2282">
        <f>VLOOKUP(Policy_Details[[#This Row],[Customer ID]], 'Customer Information'!A:D, 4, FALSE)</f>
        <v>78</v>
      </c>
      <c r="K2282" t="str">
        <f t="shared" si="35"/>
        <v>Senior Citizen</v>
      </c>
    </row>
    <row r="2283" spans="1:11" x14ac:dyDescent="0.3">
      <c r="A2283" t="s">
        <v>17153</v>
      </c>
      <c r="B2283" t="s">
        <v>20851</v>
      </c>
      <c r="C2283">
        <v>191187</v>
      </c>
      <c r="D2283">
        <v>419.38</v>
      </c>
      <c r="E2283" s="1">
        <v>43774</v>
      </c>
      <c r="F2283" s="1">
        <v>45234</v>
      </c>
      <c r="G2283" t="s">
        <v>20861</v>
      </c>
      <c r="H2283" t="s">
        <v>20843</v>
      </c>
      <c r="I2283" t="s">
        <v>22672</v>
      </c>
      <c r="J2283">
        <f>VLOOKUP(Policy_Details[[#This Row],[Customer ID]], 'Customer Information'!A:D, 4, FALSE)</f>
        <v>79</v>
      </c>
      <c r="K2283" t="str">
        <f t="shared" si="35"/>
        <v>Senior Citizen</v>
      </c>
    </row>
    <row r="2284" spans="1:11" x14ac:dyDescent="0.3">
      <c r="A2284" t="s">
        <v>6015</v>
      </c>
      <c r="B2284" t="s">
        <v>20845</v>
      </c>
      <c r="C2284">
        <v>469201</v>
      </c>
      <c r="D2284">
        <v>306.36</v>
      </c>
      <c r="E2284" s="1">
        <v>42982</v>
      </c>
      <c r="F2284" s="1">
        <v>44336</v>
      </c>
      <c r="G2284" t="s">
        <v>20861</v>
      </c>
      <c r="H2284" t="s">
        <v>19</v>
      </c>
      <c r="I2284" t="s">
        <v>22673</v>
      </c>
      <c r="J2284">
        <f>VLOOKUP(Policy_Details[[#This Row],[Customer ID]], 'Customer Information'!A:D, 4, FALSE)</f>
        <v>77</v>
      </c>
      <c r="K2284" t="str">
        <f t="shared" si="35"/>
        <v>Senior Citizen</v>
      </c>
    </row>
    <row r="2285" spans="1:11" x14ac:dyDescent="0.3">
      <c r="A2285" t="s">
        <v>3312</v>
      </c>
      <c r="B2285" t="s">
        <v>20851</v>
      </c>
      <c r="C2285">
        <v>16587</v>
      </c>
      <c r="D2285">
        <v>1723.36</v>
      </c>
      <c r="E2285" s="1">
        <v>44374</v>
      </c>
      <c r="F2285" s="1">
        <v>45332</v>
      </c>
      <c r="G2285" t="s">
        <v>20861</v>
      </c>
      <c r="H2285" t="s">
        <v>20846</v>
      </c>
      <c r="I2285" t="s">
        <v>22674</v>
      </c>
      <c r="J2285">
        <f>VLOOKUP(Policy_Details[[#This Row],[Customer ID]], 'Customer Information'!A:D, 4, FALSE)</f>
        <v>51</v>
      </c>
      <c r="K2285" t="str">
        <f t="shared" si="35"/>
        <v>Middle Age</v>
      </c>
    </row>
    <row r="2286" spans="1:11" x14ac:dyDescent="0.3">
      <c r="A2286" t="s">
        <v>1396</v>
      </c>
      <c r="B2286" t="s">
        <v>20851</v>
      </c>
      <c r="C2286">
        <v>353291</v>
      </c>
      <c r="D2286">
        <v>882.52</v>
      </c>
      <c r="E2286" s="1">
        <v>44140</v>
      </c>
      <c r="F2286" s="1">
        <v>45757</v>
      </c>
      <c r="G2286" t="s">
        <v>20861</v>
      </c>
      <c r="H2286" t="s">
        <v>19</v>
      </c>
      <c r="I2286" t="s">
        <v>22027</v>
      </c>
      <c r="J2286">
        <f>VLOOKUP(Policy_Details[[#This Row],[Customer ID]], 'Customer Information'!A:D, 4, FALSE)</f>
        <v>52</v>
      </c>
      <c r="K2286" t="str">
        <f t="shared" si="35"/>
        <v>Middle Age</v>
      </c>
    </row>
    <row r="2287" spans="1:11" x14ac:dyDescent="0.3">
      <c r="A2287" t="s">
        <v>17158</v>
      </c>
      <c r="B2287" t="s">
        <v>20845</v>
      </c>
      <c r="C2287">
        <v>99803</v>
      </c>
      <c r="D2287">
        <v>313.31</v>
      </c>
      <c r="E2287" s="1">
        <v>43016</v>
      </c>
      <c r="F2287" s="1">
        <v>45240</v>
      </c>
      <c r="G2287" t="s">
        <v>20861</v>
      </c>
      <c r="H2287" t="s">
        <v>19</v>
      </c>
      <c r="I2287" t="s">
        <v>22675</v>
      </c>
      <c r="J2287">
        <f>VLOOKUP(Policy_Details[[#This Row],[Customer ID]], 'Customer Information'!A:D, 4, FALSE)</f>
        <v>67</v>
      </c>
      <c r="K2287" t="str">
        <f t="shared" si="35"/>
        <v>Senior Citizen</v>
      </c>
    </row>
    <row r="2288" spans="1:11" x14ac:dyDescent="0.3">
      <c r="A2288" t="s">
        <v>889</v>
      </c>
      <c r="B2288" t="s">
        <v>20841</v>
      </c>
      <c r="C2288">
        <v>287454</v>
      </c>
      <c r="D2288">
        <v>259.04000000000002</v>
      </c>
      <c r="E2288" s="1">
        <v>42462</v>
      </c>
      <c r="F2288" s="1">
        <v>43288</v>
      </c>
      <c r="G2288" t="s">
        <v>20849</v>
      </c>
      <c r="H2288" t="s">
        <v>20846</v>
      </c>
      <c r="I2288" t="s">
        <v>22676</v>
      </c>
      <c r="J2288">
        <f>VLOOKUP(Policy_Details[[#This Row],[Customer ID]], 'Customer Information'!A:D, 4, FALSE)</f>
        <v>84</v>
      </c>
      <c r="K2288" t="str">
        <f t="shared" si="35"/>
        <v>Senior Citizen</v>
      </c>
    </row>
    <row r="2289" spans="1:11" x14ac:dyDescent="0.3">
      <c r="A2289" t="s">
        <v>10462</v>
      </c>
      <c r="B2289" t="s">
        <v>20857</v>
      </c>
      <c r="C2289">
        <v>469409</v>
      </c>
      <c r="D2289">
        <v>803.4</v>
      </c>
      <c r="E2289" s="1">
        <v>44658</v>
      </c>
      <c r="F2289" s="1">
        <v>47502</v>
      </c>
      <c r="G2289" t="s">
        <v>20849</v>
      </c>
      <c r="H2289" t="s">
        <v>20843</v>
      </c>
      <c r="I2289" t="s">
        <v>21652</v>
      </c>
      <c r="J2289">
        <f>VLOOKUP(Policy_Details[[#This Row],[Customer ID]], 'Customer Information'!A:D, 4, FALSE)</f>
        <v>47</v>
      </c>
      <c r="K2289" t="str">
        <f t="shared" si="35"/>
        <v>Middle Age</v>
      </c>
    </row>
    <row r="2290" spans="1:11" x14ac:dyDescent="0.3">
      <c r="A2290" t="s">
        <v>4851</v>
      </c>
      <c r="B2290" t="s">
        <v>20857</v>
      </c>
      <c r="C2290">
        <v>345623</v>
      </c>
      <c r="D2290">
        <v>455.02</v>
      </c>
      <c r="E2290" s="1">
        <v>44271</v>
      </c>
      <c r="F2290" s="1">
        <v>47117</v>
      </c>
      <c r="G2290" t="s">
        <v>20861</v>
      </c>
      <c r="H2290" t="s">
        <v>19</v>
      </c>
      <c r="I2290" t="s">
        <v>22677</v>
      </c>
      <c r="J2290">
        <f>VLOOKUP(Policy_Details[[#This Row],[Customer ID]], 'Customer Information'!A:D, 4, FALSE)</f>
        <v>30</v>
      </c>
      <c r="K2290" t="str">
        <f t="shared" si="35"/>
        <v>Young Adult</v>
      </c>
    </row>
    <row r="2291" spans="1:11" x14ac:dyDescent="0.3">
      <c r="A2291" t="s">
        <v>7652</v>
      </c>
      <c r="B2291" t="s">
        <v>20845</v>
      </c>
      <c r="C2291">
        <v>334789</v>
      </c>
      <c r="D2291">
        <v>597.64</v>
      </c>
      <c r="E2291" s="1">
        <v>43221</v>
      </c>
      <c r="F2291" s="1">
        <v>45647</v>
      </c>
      <c r="G2291" t="s">
        <v>20861</v>
      </c>
      <c r="H2291" t="s">
        <v>19</v>
      </c>
      <c r="I2291" t="s">
        <v>21812</v>
      </c>
      <c r="J2291">
        <f>VLOOKUP(Policy_Details[[#This Row],[Customer ID]], 'Customer Information'!A:D, 4, FALSE)</f>
        <v>60</v>
      </c>
      <c r="K2291" t="str">
        <f t="shared" si="35"/>
        <v>Middle Age</v>
      </c>
    </row>
    <row r="2292" spans="1:11" x14ac:dyDescent="0.3">
      <c r="A2292" t="s">
        <v>17164</v>
      </c>
      <c r="B2292" t="s">
        <v>20851</v>
      </c>
      <c r="C2292">
        <v>172187</v>
      </c>
      <c r="D2292">
        <v>1144.0999999999999</v>
      </c>
      <c r="E2292" s="1">
        <v>44863</v>
      </c>
      <c r="F2292" s="1">
        <v>48175</v>
      </c>
      <c r="G2292" t="s">
        <v>20849</v>
      </c>
      <c r="H2292" t="s">
        <v>19</v>
      </c>
      <c r="I2292" t="s">
        <v>21673</v>
      </c>
      <c r="J2292">
        <f>VLOOKUP(Policy_Details[[#This Row],[Customer ID]], 'Customer Information'!A:D, 4, FALSE)</f>
        <v>78</v>
      </c>
      <c r="K2292" t="str">
        <f t="shared" si="35"/>
        <v>Senior Citizen</v>
      </c>
    </row>
    <row r="2293" spans="1:11" x14ac:dyDescent="0.3">
      <c r="A2293" t="s">
        <v>2809</v>
      </c>
      <c r="B2293" t="s">
        <v>20845</v>
      </c>
      <c r="C2293">
        <v>183681</v>
      </c>
      <c r="D2293">
        <v>1767.54</v>
      </c>
      <c r="E2293" s="1">
        <v>45278</v>
      </c>
      <c r="F2293" s="1">
        <v>47025</v>
      </c>
      <c r="G2293" t="s">
        <v>20849</v>
      </c>
      <c r="H2293" t="s">
        <v>20846</v>
      </c>
      <c r="I2293" t="s">
        <v>21910</v>
      </c>
      <c r="J2293">
        <f>VLOOKUP(Policy_Details[[#This Row],[Customer ID]], 'Customer Information'!A:D, 4, FALSE)</f>
        <v>77</v>
      </c>
      <c r="K2293" t="str">
        <f t="shared" si="35"/>
        <v>Senior Citizen</v>
      </c>
    </row>
    <row r="2294" spans="1:11" x14ac:dyDescent="0.3">
      <c r="A2294" t="s">
        <v>17167</v>
      </c>
      <c r="B2294" t="s">
        <v>20841</v>
      </c>
      <c r="C2294">
        <v>484270</v>
      </c>
      <c r="D2294">
        <v>585.30999999999995</v>
      </c>
      <c r="E2294" s="1">
        <v>44226</v>
      </c>
      <c r="F2294" s="1">
        <v>46115</v>
      </c>
      <c r="G2294" t="s">
        <v>20849</v>
      </c>
      <c r="H2294" t="s">
        <v>19</v>
      </c>
      <c r="I2294" t="s">
        <v>22622</v>
      </c>
      <c r="J2294">
        <f>VLOOKUP(Policy_Details[[#This Row],[Customer ID]], 'Customer Information'!A:D, 4, FALSE)</f>
        <v>36</v>
      </c>
      <c r="K2294" t="str">
        <f t="shared" si="35"/>
        <v>Adult</v>
      </c>
    </row>
    <row r="2295" spans="1:11" x14ac:dyDescent="0.3">
      <c r="A2295" t="s">
        <v>2766</v>
      </c>
      <c r="B2295" t="s">
        <v>20845</v>
      </c>
      <c r="C2295">
        <v>207120</v>
      </c>
      <c r="D2295">
        <v>249</v>
      </c>
      <c r="E2295" s="1">
        <v>45623</v>
      </c>
      <c r="F2295" s="1">
        <v>48596</v>
      </c>
      <c r="G2295" t="s">
        <v>20842</v>
      </c>
      <c r="H2295" t="s">
        <v>20846</v>
      </c>
      <c r="I2295" t="s">
        <v>22678</v>
      </c>
      <c r="J2295">
        <f>VLOOKUP(Policy_Details[[#This Row],[Customer ID]], 'Customer Information'!A:D, 4, FALSE)</f>
        <v>47</v>
      </c>
      <c r="K2295" t="str">
        <f t="shared" si="35"/>
        <v>Middle Age</v>
      </c>
    </row>
    <row r="2296" spans="1:11" x14ac:dyDescent="0.3">
      <c r="A2296" t="s">
        <v>2247</v>
      </c>
      <c r="B2296" t="s">
        <v>20857</v>
      </c>
      <c r="C2296">
        <v>435059</v>
      </c>
      <c r="D2296">
        <v>1756.02</v>
      </c>
      <c r="E2296" s="1">
        <v>43936</v>
      </c>
      <c r="F2296" s="1">
        <v>46449</v>
      </c>
      <c r="G2296" t="s">
        <v>20849</v>
      </c>
      <c r="H2296" t="s">
        <v>20846</v>
      </c>
      <c r="I2296" t="s">
        <v>21865</v>
      </c>
      <c r="J2296">
        <f>VLOOKUP(Policy_Details[[#This Row],[Customer ID]], 'Customer Information'!A:D, 4, FALSE)</f>
        <v>81</v>
      </c>
      <c r="K2296" t="str">
        <f t="shared" si="35"/>
        <v>Senior Citizen</v>
      </c>
    </row>
    <row r="2297" spans="1:11" x14ac:dyDescent="0.3">
      <c r="A2297" t="s">
        <v>2037</v>
      </c>
      <c r="B2297" t="s">
        <v>20845</v>
      </c>
      <c r="C2297">
        <v>19699</v>
      </c>
      <c r="D2297">
        <v>1203.5999999999999</v>
      </c>
      <c r="E2297" s="1">
        <v>42185</v>
      </c>
      <c r="F2297" s="1">
        <v>43152</v>
      </c>
      <c r="G2297" t="s">
        <v>20842</v>
      </c>
      <c r="H2297" t="s">
        <v>19</v>
      </c>
      <c r="I2297" t="s">
        <v>21164</v>
      </c>
      <c r="J2297">
        <f>VLOOKUP(Policy_Details[[#This Row],[Customer ID]], 'Customer Information'!A:D, 4, FALSE)</f>
        <v>73</v>
      </c>
      <c r="K2297" t="str">
        <f t="shared" si="35"/>
        <v>Senior Citizen</v>
      </c>
    </row>
    <row r="2298" spans="1:11" x14ac:dyDescent="0.3">
      <c r="A2298" t="s">
        <v>17172</v>
      </c>
      <c r="B2298" t="s">
        <v>20851</v>
      </c>
      <c r="C2298">
        <v>394275</v>
      </c>
      <c r="D2298">
        <v>341.45</v>
      </c>
      <c r="E2298" s="1">
        <v>44840</v>
      </c>
      <c r="F2298" s="1">
        <v>45698</v>
      </c>
      <c r="G2298" t="s">
        <v>20861</v>
      </c>
      <c r="H2298" t="s">
        <v>20843</v>
      </c>
      <c r="I2298" t="s">
        <v>22679</v>
      </c>
      <c r="J2298">
        <f>VLOOKUP(Policy_Details[[#This Row],[Customer ID]], 'Customer Information'!A:D, 4, FALSE)</f>
        <v>72</v>
      </c>
      <c r="K2298" t="str">
        <f t="shared" si="35"/>
        <v>Senior Citizen</v>
      </c>
    </row>
    <row r="2299" spans="1:11" x14ac:dyDescent="0.3">
      <c r="A2299" t="s">
        <v>8669</v>
      </c>
      <c r="B2299" t="s">
        <v>20841</v>
      </c>
      <c r="C2299">
        <v>429486</v>
      </c>
      <c r="D2299">
        <v>1626.52</v>
      </c>
      <c r="E2299" s="1">
        <v>43598</v>
      </c>
      <c r="F2299" s="1">
        <v>47181</v>
      </c>
      <c r="G2299" t="s">
        <v>20861</v>
      </c>
      <c r="H2299" t="s">
        <v>19</v>
      </c>
      <c r="I2299" t="s">
        <v>22680</v>
      </c>
      <c r="J2299">
        <f>VLOOKUP(Policy_Details[[#This Row],[Customer ID]], 'Customer Information'!A:D, 4, FALSE)</f>
        <v>43</v>
      </c>
      <c r="K2299" t="str">
        <f t="shared" si="35"/>
        <v>Adult</v>
      </c>
    </row>
    <row r="2300" spans="1:11" x14ac:dyDescent="0.3">
      <c r="A2300" t="s">
        <v>4629</v>
      </c>
      <c r="B2300" t="s">
        <v>20841</v>
      </c>
      <c r="C2300">
        <v>332347</v>
      </c>
      <c r="D2300">
        <v>1566.12</v>
      </c>
      <c r="E2300" s="1">
        <v>44688</v>
      </c>
      <c r="F2300" s="1">
        <v>45625</v>
      </c>
      <c r="G2300" t="s">
        <v>20842</v>
      </c>
      <c r="H2300" t="s">
        <v>20846</v>
      </c>
      <c r="I2300" t="s">
        <v>22433</v>
      </c>
      <c r="J2300">
        <f>VLOOKUP(Policy_Details[[#This Row],[Customer ID]], 'Customer Information'!A:D, 4, FALSE)</f>
        <v>42</v>
      </c>
      <c r="K2300" t="str">
        <f t="shared" si="35"/>
        <v>Adult</v>
      </c>
    </row>
    <row r="2301" spans="1:11" x14ac:dyDescent="0.3">
      <c r="A2301" t="s">
        <v>5031</v>
      </c>
      <c r="B2301" t="s">
        <v>20851</v>
      </c>
      <c r="C2301">
        <v>100912</v>
      </c>
      <c r="D2301">
        <v>1300.4100000000001</v>
      </c>
      <c r="E2301" s="1">
        <v>42159</v>
      </c>
      <c r="F2301" s="1">
        <v>44585</v>
      </c>
      <c r="G2301" t="s">
        <v>20861</v>
      </c>
      <c r="H2301" t="s">
        <v>19</v>
      </c>
      <c r="I2301" t="s">
        <v>22681</v>
      </c>
      <c r="J2301">
        <f>VLOOKUP(Policy_Details[[#This Row],[Customer ID]], 'Customer Information'!A:D, 4, FALSE)</f>
        <v>37</v>
      </c>
      <c r="K2301" t="str">
        <f t="shared" si="35"/>
        <v>Adult</v>
      </c>
    </row>
    <row r="2302" spans="1:11" x14ac:dyDescent="0.3">
      <c r="A2302" t="s">
        <v>7875</v>
      </c>
      <c r="B2302" t="s">
        <v>20845</v>
      </c>
      <c r="C2302">
        <v>233798</v>
      </c>
      <c r="D2302">
        <v>1089.06</v>
      </c>
      <c r="E2302" s="1">
        <v>43084</v>
      </c>
      <c r="F2302" s="1">
        <v>45696</v>
      </c>
      <c r="G2302" t="s">
        <v>20842</v>
      </c>
      <c r="H2302" t="s">
        <v>20846</v>
      </c>
      <c r="I2302" t="s">
        <v>22682</v>
      </c>
      <c r="J2302">
        <f>VLOOKUP(Policy_Details[[#This Row],[Customer ID]], 'Customer Information'!A:D, 4, FALSE)</f>
        <v>37</v>
      </c>
      <c r="K2302" t="str">
        <f t="shared" si="35"/>
        <v>Adult</v>
      </c>
    </row>
    <row r="2303" spans="1:11" x14ac:dyDescent="0.3">
      <c r="A2303" t="s">
        <v>5021</v>
      </c>
      <c r="B2303" t="s">
        <v>20845</v>
      </c>
      <c r="C2303">
        <v>438044</v>
      </c>
      <c r="D2303">
        <v>399.75</v>
      </c>
      <c r="E2303" s="1">
        <v>42014</v>
      </c>
      <c r="F2303" s="1">
        <v>42863</v>
      </c>
      <c r="G2303" t="s">
        <v>20842</v>
      </c>
      <c r="H2303" t="s">
        <v>20846</v>
      </c>
      <c r="I2303" t="s">
        <v>22683</v>
      </c>
      <c r="J2303">
        <f>VLOOKUP(Policy_Details[[#This Row],[Customer ID]], 'Customer Information'!A:D, 4, FALSE)</f>
        <v>64</v>
      </c>
      <c r="K2303" t="str">
        <f t="shared" si="35"/>
        <v>Senior Citizen</v>
      </c>
    </row>
    <row r="2304" spans="1:11" x14ac:dyDescent="0.3">
      <c r="A2304" t="s">
        <v>12583</v>
      </c>
      <c r="B2304" t="s">
        <v>20845</v>
      </c>
      <c r="C2304">
        <v>368863</v>
      </c>
      <c r="D2304">
        <v>1051.6199999999999</v>
      </c>
      <c r="E2304" s="1">
        <v>42748</v>
      </c>
      <c r="F2304" s="1">
        <v>44640</v>
      </c>
      <c r="G2304" t="s">
        <v>20861</v>
      </c>
      <c r="H2304" t="s">
        <v>19</v>
      </c>
      <c r="I2304" t="s">
        <v>22684</v>
      </c>
      <c r="J2304">
        <f>VLOOKUP(Policy_Details[[#This Row],[Customer ID]], 'Customer Information'!A:D, 4, FALSE)</f>
        <v>31</v>
      </c>
      <c r="K2304" t="str">
        <f t="shared" si="35"/>
        <v>Adult</v>
      </c>
    </row>
    <row r="2305" spans="1:11" x14ac:dyDescent="0.3">
      <c r="A2305" t="s">
        <v>4743</v>
      </c>
      <c r="B2305" t="s">
        <v>20841</v>
      </c>
      <c r="C2305">
        <v>142605</v>
      </c>
      <c r="D2305">
        <v>1212.3</v>
      </c>
      <c r="E2305" s="1">
        <v>42182</v>
      </c>
      <c r="F2305" s="1">
        <v>42761</v>
      </c>
      <c r="G2305" t="s">
        <v>20849</v>
      </c>
      <c r="H2305" t="s">
        <v>20846</v>
      </c>
      <c r="I2305" t="s">
        <v>21542</v>
      </c>
      <c r="J2305">
        <f>VLOOKUP(Policy_Details[[#This Row],[Customer ID]], 'Customer Information'!A:D, 4, FALSE)</f>
        <v>49</v>
      </c>
      <c r="K2305" t="str">
        <f t="shared" si="35"/>
        <v>Middle Age</v>
      </c>
    </row>
    <row r="2306" spans="1:11" x14ac:dyDescent="0.3">
      <c r="A2306" t="s">
        <v>10236</v>
      </c>
      <c r="B2306" t="s">
        <v>20851</v>
      </c>
      <c r="C2306">
        <v>144236</v>
      </c>
      <c r="D2306">
        <v>1679.22</v>
      </c>
      <c r="E2306" s="1">
        <v>45629</v>
      </c>
      <c r="F2306" s="1">
        <v>49215</v>
      </c>
      <c r="G2306" t="s">
        <v>20861</v>
      </c>
      <c r="H2306" t="s">
        <v>20843</v>
      </c>
      <c r="I2306" t="s">
        <v>22685</v>
      </c>
      <c r="J2306">
        <f>VLOOKUP(Policy_Details[[#This Row],[Customer ID]], 'Customer Information'!A:D, 4, FALSE)</f>
        <v>40</v>
      </c>
      <c r="K2306" t="str">
        <f t="shared" ref="K2306:K2369" si="36">IF(J2306&lt;=18, "Minor", IF(J2306&lt;=30, "Young Adult", IF(J2306&lt;=45, "Adult", IF(J2306&lt;=60, "Middle Age", "Senior Citizen"))))</f>
        <v>Adult</v>
      </c>
    </row>
    <row r="2307" spans="1:11" x14ac:dyDescent="0.3">
      <c r="A2307" t="s">
        <v>10486</v>
      </c>
      <c r="B2307" t="s">
        <v>20857</v>
      </c>
      <c r="C2307">
        <v>436455</v>
      </c>
      <c r="D2307">
        <v>1258.53</v>
      </c>
      <c r="E2307" s="1">
        <v>43175</v>
      </c>
      <c r="F2307" s="1">
        <v>44417</v>
      </c>
      <c r="G2307" t="s">
        <v>20842</v>
      </c>
      <c r="H2307" t="s">
        <v>20846</v>
      </c>
      <c r="I2307" t="s">
        <v>22686</v>
      </c>
      <c r="J2307">
        <f>VLOOKUP(Policy_Details[[#This Row],[Customer ID]], 'Customer Information'!A:D, 4, FALSE)</f>
        <v>62</v>
      </c>
      <c r="K2307" t="str">
        <f t="shared" si="36"/>
        <v>Senior Citizen</v>
      </c>
    </row>
    <row r="2308" spans="1:11" x14ac:dyDescent="0.3">
      <c r="A2308" t="s">
        <v>5188</v>
      </c>
      <c r="B2308" t="s">
        <v>20841</v>
      </c>
      <c r="C2308">
        <v>246463</v>
      </c>
      <c r="D2308">
        <v>1855.49</v>
      </c>
      <c r="E2308" s="1">
        <v>42956</v>
      </c>
      <c r="F2308" s="1">
        <v>44291</v>
      </c>
      <c r="G2308" t="s">
        <v>20861</v>
      </c>
      <c r="H2308" t="s">
        <v>19</v>
      </c>
      <c r="I2308" t="s">
        <v>22687</v>
      </c>
      <c r="J2308">
        <f>VLOOKUP(Policy_Details[[#This Row],[Customer ID]], 'Customer Information'!A:D, 4, FALSE)</f>
        <v>38</v>
      </c>
      <c r="K2308" t="str">
        <f t="shared" si="36"/>
        <v>Adult</v>
      </c>
    </row>
    <row r="2309" spans="1:11" x14ac:dyDescent="0.3">
      <c r="A2309" t="s">
        <v>17184</v>
      </c>
      <c r="B2309" t="s">
        <v>20857</v>
      </c>
      <c r="C2309">
        <v>274452</v>
      </c>
      <c r="D2309">
        <v>1625.76</v>
      </c>
      <c r="E2309" s="1">
        <v>42489</v>
      </c>
      <c r="F2309" s="1">
        <v>45177</v>
      </c>
      <c r="G2309" t="s">
        <v>20861</v>
      </c>
      <c r="H2309" t="s">
        <v>20843</v>
      </c>
      <c r="I2309" t="s">
        <v>22688</v>
      </c>
      <c r="J2309">
        <f>VLOOKUP(Policy_Details[[#This Row],[Customer ID]], 'Customer Information'!A:D, 4, FALSE)</f>
        <v>60</v>
      </c>
      <c r="K2309" t="str">
        <f t="shared" si="36"/>
        <v>Middle Age</v>
      </c>
    </row>
    <row r="2310" spans="1:11" x14ac:dyDescent="0.3">
      <c r="A2310" t="s">
        <v>3504</v>
      </c>
      <c r="B2310" t="s">
        <v>20845</v>
      </c>
      <c r="C2310">
        <v>198237</v>
      </c>
      <c r="D2310">
        <v>120.04</v>
      </c>
      <c r="E2310" s="1">
        <v>43792</v>
      </c>
      <c r="F2310" s="1">
        <v>45729</v>
      </c>
      <c r="G2310" t="s">
        <v>20842</v>
      </c>
      <c r="H2310" t="s">
        <v>19</v>
      </c>
      <c r="I2310" t="s">
        <v>22689</v>
      </c>
      <c r="J2310">
        <f>VLOOKUP(Policy_Details[[#This Row],[Customer ID]], 'Customer Information'!A:D, 4, FALSE)</f>
        <v>79</v>
      </c>
      <c r="K2310" t="str">
        <f t="shared" si="36"/>
        <v>Senior Citizen</v>
      </c>
    </row>
    <row r="2311" spans="1:11" x14ac:dyDescent="0.3">
      <c r="A2311" t="s">
        <v>10489</v>
      </c>
      <c r="B2311" t="s">
        <v>20851</v>
      </c>
      <c r="C2311">
        <v>162128</v>
      </c>
      <c r="D2311">
        <v>931.78</v>
      </c>
      <c r="E2311" s="1">
        <v>45300</v>
      </c>
      <c r="F2311" s="1">
        <v>45717</v>
      </c>
      <c r="G2311" t="s">
        <v>20842</v>
      </c>
      <c r="H2311" t="s">
        <v>20846</v>
      </c>
      <c r="I2311" t="s">
        <v>22690</v>
      </c>
      <c r="J2311">
        <f>VLOOKUP(Policy_Details[[#This Row],[Customer ID]], 'Customer Information'!A:D, 4, FALSE)</f>
        <v>46</v>
      </c>
      <c r="K2311" t="str">
        <f t="shared" si="36"/>
        <v>Middle Age</v>
      </c>
    </row>
    <row r="2312" spans="1:11" x14ac:dyDescent="0.3">
      <c r="A2312" t="s">
        <v>17188</v>
      </c>
      <c r="B2312" t="s">
        <v>20841</v>
      </c>
      <c r="C2312">
        <v>373948</v>
      </c>
      <c r="D2312">
        <v>1203.6199999999999</v>
      </c>
      <c r="E2312" s="1">
        <v>45648</v>
      </c>
      <c r="F2312" s="1">
        <v>47216</v>
      </c>
      <c r="G2312" t="s">
        <v>20849</v>
      </c>
      <c r="H2312" t="s">
        <v>20843</v>
      </c>
      <c r="I2312" t="s">
        <v>22058</v>
      </c>
      <c r="J2312">
        <f>VLOOKUP(Policy_Details[[#This Row],[Customer ID]], 'Customer Information'!A:D, 4, FALSE)</f>
        <v>76</v>
      </c>
      <c r="K2312" t="str">
        <f t="shared" si="36"/>
        <v>Senior Citizen</v>
      </c>
    </row>
    <row r="2313" spans="1:11" x14ac:dyDescent="0.3">
      <c r="A2313" t="s">
        <v>17190</v>
      </c>
      <c r="B2313" t="s">
        <v>20857</v>
      </c>
      <c r="C2313">
        <v>115529</v>
      </c>
      <c r="D2313">
        <v>965.29</v>
      </c>
      <c r="E2313" s="1">
        <v>44271</v>
      </c>
      <c r="F2313" s="1">
        <v>46595</v>
      </c>
      <c r="G2313" t="s">
        <v>20861</v>
      </c>
      <c r="H2313" t="s">
        <v>19</v>
      </c>
      <c r="I2313" t="s">
        <v>22691</v>
      </c>
      <c r="J2313">
        <f>VLOOKUP(Policy_Details[[#This Row],[Customer ID]], 'Customer Information'!A:D, 4, FALSE)</f>
        <v>43</v>
      </c>
      <c r="K2313" t="str">
        <f t="shared" si="36"/>
        <v>Adult</v>
      </c>
    </row>
    <row r="2314" spans="1:11" x14ac:dyDescent="0.3">
      <c r="A2314" t="s">
        <v>5721</v>
      </c>
      <c r="B2314" t="s">
        <v>20845</v>
      </c>
      <c r="C2314">
        <v>420602</v>
      </c>
      <c r="D2314">
        <v>770.55</v>
      </c>
      <c r="E2314" s="1">
        <v>44843</v>
      </c>
      <c r="F2314" s="1">
        <v>45965</v>
      </c>
      <c r="G2314" t="s">
        <v>20842</v>
      </c>
      <c r="H2314" t="s">
        <v>19</v>
      </c>
      <c r="I2314" t="s">
        <v>21235</v>
      </c>
      <c r="J2314">
        <f>VLOOKUP(Policy_Details[[#This Row],[Customer ID]], 'Customer Information'!A:D, 4, FALSE)</f>
        <v>26</v>
      </c>
      <c r="K2314" t="str">
        <f t="shared" si="36"/>
        <v>Young Adult</v>
      </c>
    </row>
    <row r="2315" spans="1:11" x14ac:dyDescent="0.3">
      <c r="A2315" t="s">
        <v>11706</v>
      </c>
      <c r="B2315" t="s">
        <v>20857</v>
      </c>
      <c r="C2315">
        <v>485064</v>
      </c>
      <c r="D2315">
        <v>1337.95</v>
      </c>
      <c r="E2315" s="1">
        <v>44385</v>
      </c>
      <c r="F2315" s="1">
        <v>46898</v>
      </c>
      <c r="G2315" t="s">
        <v>20861</v>
      </c>
      <c r="H2315" t="s">
        <v>20843</v>
      </c>
      <c r="I2315" t="s">
        <v>22692</v>
      </c>
      <c r="J2315">
        <f>VLOOKUP(Policy_Details[[#This Row],[Customer ID]], 'Customer Information'!A:D, 4, FALSE)</f>
        <v>82</v>
      </c>
      <c r="K2315" t="str">
        <f t="shared" si="36"/>
        <v>Senior Citizen</v>
      </c>
    </row>
    <row r="2316" spans="1:11" x14ac:dyDescent="0.3">
      <c r="A2316" t="s">
        <v>12157</v>
      </c>
      <c r="B2316" t="s">
        <v>20857</v>
      </c>
      <c r="C2316">
        <v>113283</v>
      </c>
      <c r="D2316">
        <v>1683.34</v>
      </c>
      <c r="E2316" s="1">
        <v>44242</v>
      </c>
      <c r="F2316" s="1">
        <v>45844</v>
      </c>
      <c r="G2316" t="s">
        <v>20849</v>
      </c>
      <c r="H2316" t="s">
        <v>20846</v>
      </c>
      <c r="I2316" t="s">
        <v>21794</v>
      </c>
      <c r="J2316">
        <f>VLOOKUP(Policy_Details[[#This Row],[Customer ID]], 'Customer Information'!A:D, 4, FALSE)</f>
        <v>70</v>
      </c>
      <c r="K2316" t="str">
        <f t="shared" si="36"/>
        <v>Senior Citizen</v>
      </c>
    </row>
    <row r="2317" spans="1:11" x14ac:dyDescent="0.3">
      <c r="A2317" t="s">
        <v>3959</v>
      </c>
      <c r="B2317" t="s">
        <v>20857</v>
      </c>
      <c r="C2317">
        <v>232622</v>
      </c>
      <c r="D2317">
        <v>573.12</v>
      </c>
      <c r="E2317" s="1">
        <v>45046</v>
      </c>
      <c r="F2317" s="1">
        <v>48504</v>
      </c>
      <c r="G2317" t="s">
        <v>20861</v>
      </c>
      <c r="H2317" t="s">
        <v>20843</v>
      </c>
      <c r="I2317" t="s">
        <v>22451</v>
      </c>
      <c r="J2317">
        <f>VLOOKUP(Policy_Details[[#This Row],[Customer ID]], 'Customer Information'!A:D, 4, FALSE)</f>
        <v>58</v>
      </c>
      <c r="K2317" t="str">
        <f t="shared" si="36"/>
        <v>Middle Age</v>
      </c>
    </row>
    <row r="2318" spans="1:11" x14ac:dyDescent="0.3">
      <c r="A2318" t="s">
        <v>17196</v>
      </c>
      <c r="B2318" t="s">
        <v>20841</v>
      </c>
      <c r="C2318">
        <v>265046</v>
      </c>
      <c r="D2318">
        <v>1105.05</v>
      </c>
      <c r="E2318" s="1">
        <v>45648</v>
      </c>
      <c r="F2318" s="1">
        <v>49107</v>
      </c>
      <c r="G2318" t="s">
        <v>20842</v>
      </c>
      <c r="H2318" t="s">
        <v>19</v>
      </c>
      <c r="I2318" t="s">
        <v>21612</v>
      </c>
      <c r="J2318">
        <f>VLOOKUP(Policy_Details[[#This Row],[Customer ID]], 'Customer Information'!A:D, 4, FALSE)</f>
        <v>84</v>
      </c>
      <c r="K2318" t="str">
        <f t="shared" si="36"/>
        <v>Senior Citizen</v>
      </c>
    </row>
    <row r="2319" spans="1:11" x14ac:dyDescent="0.3">
      <c r="A2319" t="s">
        <v>17198</v>
      </c>
      <c r="B2319" t="s">
        <v>20845</v>
      </c>
      <c r="C2319">
        <v>94791</v>
      </c>
      <c r="D2319">
        <v>1512.6</v>
      </c>
      <c r="E2319" s="1">
        <v>42216</v>
      </c>
      <c r="F2319" s="1">
        <v>43114</v>
      </c>
      <c r="G2319" t="s">
        <v>20842</v>
      </c>
      <c r="H2319" t="s">
        <v>20846</v>
      </c>
      <c r="I2319" t="s">
        <v>21556</v>
      </c>
      <c r="J2319">
        <f>VLOOKUP(Policy_Details[[#This Row],[Customer ID]], 'Customer Information'!A:D, 4, FALSE)</f>
        <v>76</v>
      </c>
      <c r="K2319" t="str">
        <f t="shared" si="36"/>
        <v>Senior Citizen</v>
      </c>
    </row>
    <row r="2320" spans="1:11" x14ac:dyDescent="0.3">
      <c r="A2320" t="s">
        <v>6894</v>
      </c>
      <c r="B2320" t="s">
        <v>20841</v>
      </c>
      <c r="C2320">
        <v>131254</v>
      </c>
      <c r="D2320">
        <v>334.54</v>
      </c>
      <c r="E2320" s="1">
        <v>43422</v>
      </c>
      <c r="F2320" s="1">
        <v>46690</v>
      </c>
      <c r="G2320" t="s">
        <v>20861</v>
      </c>
      <c r="H2320" t="s">
        <v>20846</v>
      </c>
      <c r="I2320" t="s">
        <v>22693</v>
      </c>
      <c r="J2320">
        <f>VLOOKUP(Policy_Details[[#This Row],[Customer ID]], 'Customer Information'!A:D, 4, FALSE)</f>
        <v>54</v>
      </c>
      <c r="K2320" t="str">
        <f t="shared" si="36"/>
        <v>Middle Age</v>
      </c>
    </row>
    <row r="2321" spans="1:11" x14ac:dyDescent="0.3">
      <c r="A2321" t="s">
        <v>17201</v>
      </c>
      <c r="B2321" t="s">
        <v>20851</v>
      </c>
      <c r="C2321">
        <v>462591</v>
      </c>
      <c r="D2321">
        <v>1463.31</v>
      </c>
      <c r="E2321" s="1">
        <v>42212</v>
      </c>
      <c r="F2321" s="1">
        <v>45320</v>
      </c>
      <c r="G2321" t="s">
        <v>20842</v>
      </c>
      <c r="H2321" t="s">
        <v>20846</v>
      </c>
      <c r="I2321" t="s">
        <v>20917</v>
      </c>
      <c r="J2321">
        <f>VLOOKUP(Policy_Details[[#This Row],[Customer ID]], 'Customer Information'!A:D, 4, FALSE)</f>
        <v>28</v>
      </c>
      <c r="K2321" t="str">
        <f t="shared" si="36"/>
        <v>Young Adult</v>
      </c>
    </row>
    <row r="2322" spans="1:11" x14ac:dyDescent="0.3">
      <c r="A2322" t="s">
        <v>3830</v>
      </c>
      <c r="B2322" t="s">
        <v>20851</v>
      </c>
      <c r="C2322">
        <v>491159</v>
      </c>
      <c r="D2322">
        <v>1233.74</v>
      </c>
      <c r="E2322" s="1">
        <v>42028</v>
      </c>
      <c r="F2322" s="1">
        <v>43653</v>
      </c>
      <c r="G2322" t="s">
        <v>20849</v>
      </c>
      <c r="H2322" t="s">
        <v>20843</v>
      </c>
      <c r="I2322" t="s">
        <v>22153</v>
      </c>
      <c r="J2322">
        <f>VLOOKUP(Policy_Details[[#This Row],[Customer ID]], 'Customer Information'!A:D, 4, FALSE)</f>
        <v>29</v>
      </c>
      <c r="K2322" t="str">
        <f t="shared" si="36"/>
        <v>Young Adult</v>
      </c>
    </row>
    <row r="2323" spans="1:11" x14ac:dyDescent="0.3">
      <c r="A2323" t="s">
        <v>17204</v>
      </c>
      <c r="B2323" t="s">
        <v>20845</v>
      </c>
      <c r="C2323">
        <v>103677</v>
      </c>
      <c r="D2323">
        <v>385.22</v>
      </c>
      <c r="E2323" s="1">
        <v>42779</v>
      </c>
      <c r="F2323" s="1">
        <v>44011</v>
      </c>
      <c r="G2323" t="s">
        <v>20849</v>
      </c>
      <c r="H2323" t="s">
        <v>19</v>
      </c>
      <c r="I2323" t="s">
        <v>22694</v>
      </c>
      <c r="J2323">
        <f>VLOOKUP(Policy_Details[[#This Row],[Customer ID]], 'Customer Information'!A:D, 4, FALSE)</f>
        <v>41</v>
      </c>
      <c r="K2323" t="str">
        <f t="shared" si="36"/>
        <v>Adult</v>
      </c>
    </row>
    <row r="2324" spans="1:11" x14ac:dyDescent="0.3">
      <c r="A2324" t="s">
        <v>2063</v>
      </c>
      <c r="B2324" t="s">
        <v>20857</v>
      </c>
      <c r="C2324">
        <v>81499</v>
      </c>
      <c r="D2324">
        <v>1607.43</v>
      </c>
      <c r="E2324" s="1">
        <v>42780</v>
      </c>
      <c r="F2324" s="1">
        <v>45719</v>
      </c>
      <c r="G2324" t="s">
        <v>20842</v>
      </c>
      <c r="H2324" t="s">
        <v>19</v>
      </c>
      <c r="I2324" t="s">
        <v>22695</v>
      </c>
      <c r="J2324">
        <f>VLOOKUP(Policy_Details[[#This Row],[Customer ID]], 'Customer Information'!A:D, 4, FALSE)</f>
        <v>29</v>
      </c>
      <c r="K2324" t="str">
        <f t="shared" si="36"/>
        <v>Young Adult</v>
      </c>
    </row>
    <row r="2325" spans="1:11" x14ac:dyDescent="0.3">
      <c r="A2325" t="s">
        <v>1155</v>
      </c>
      <c r="B2325" t="s">
        <v>20857</v>
      </c>
      <c r="C2325">
        <v>399370</v>
      </c>
      <c r="D2325">
        <v>1850.66</v>
      </c>
      <c r="E2325" s="1">
        <v>44450</v>
      </c>
      <c r="F2325" s="1">
        <v>47999</v>
      </c>
      <c r="G2325" t="s">
        <v>20861</v>
      </c>
      <c r="H2325" t="s">
        <v>19</v>
      </c>
      <c r="I2325" t="s">
        <v>21843</v>
      </c>
      <c r="J2325">
        <f>VLOOKUP(Policy_Details[[#This Row],[Customer ID]], 'Customer Information'!A:D, 4, FALSE)</f>
        <v>62</v>
      </c>
      <c r="K2325" t="str">
        <f t="shared" si="36"/>
        <v>Senior Citizen</v>
      </c>
    </row>
    <row r="2326" spans="1:11" x14ac:dyDescent="0.3">
      <c r="A2326" t="s">
        <v>12149</v>
      </c>
      <c r="B2326" t="s">
        <v>20845</v>
      </c>
      <c r="C2326">
        <v>160754</v>
      </c>
      <c r="D2326">
        <v>584.37</v>
      </c>
      <c r="E2326" s="1">
        <v>44536</v>
      </c>
      <c r="F2326" s="1">
        <v>45152</v>
      </c>
      <c r="G2326" t="s">
        <v>20842</v>
      </c>
      <c r="H2326" t="s">
        <v>19</v>
      </c>
      <c r="I2326" t="s">
        <v>21642</v>
      </c>
      <c r="J2326">
        <f>VLOOKUP(Policy_Details[[#This Row],[Customer ID]], 'Customer Information'!A:D, 4, FALSE)</f>
        <v>28</v>
      </c>
      <c r="K2326" t="str">
        <f t="shared" si="36"/>
        <v>Young Adult</v>
      </c>
    </row>
    <row r="2327" spans="1:11" x14ac:dyDescent="0.3">
      <c r="A2327" t="s">
        <v>4884</v>
      </c>
      <c r="B2327" t="s">
        <v>20841</v>
      </c>
      <c r="C2327">
        <v>75411</v>
      </c>
      <c r="D2327">
        <v>1732.88</v>
      </c>
      <c r="E2327" s="1">
        <v>44116</v>
      </c>
      <c r="F2327" s="1">
        <v>46502</v>
      </c>
      <c r="G2327" t="s">
        <v>20849</v>
      </c>
      <c r="H2327" t="s">
        <v>19</v>
      </c>
      <c r="I2327" t="s">
        <v>22696</v>
      </c>
      <c r="J2327">
        <f>VLOOKUP(Policy_Details[[#This Row],[Customer ID]], 'Customer Information'!A:D, 4, FALSE)</f>
        <v>29</v>
      </c>
      <c r="K2327" t="str">
        <f t="shared" si="36"/>
        <v>Young Adult</v>
      </c>
    </row>
    <row r="2328" spans="1:11" x14ac:dyDescent="0.3">
      <c r="A2328" t="s">
        <v>2824</v>
      </c>
      <c r="B2328" t="s">
        <v>20845</v>
      </c>
      <c r="C2328">
        <v>275589</v>
      </c>
      <c r="D2328">
        <v>973.11</v>
      </c>
      <c r="E2328" s="1">
        <v>42279</v>
      </c>
      <c r="F2328" s="1">
        <v>44214</v>
      </c>
      <c r="G2328" t="s">
        <v>20849</v>
      </c>
      <c r="H2328" t="s">
        <v>20846</v>
      </c>
      <c r="I2328" t="s">
        <v>22697</v>
      </c>
      <c r="J2328">
        <f>VLOOKUP(Policy_Details[[#This Row],[Customer ID]], 'Customer Information'!A:D, 4, FALSE)</f>
        <v>25</v>
      </c>
      <c r="K2328" t="str">
        <f t="shared" si="36"/>
        <v>Young Adult</v>
      </c>
    </row>
    <row r="2329" spans="1:11" x14ac:dyDescent="0.3">
      <c r="A2329" t="s">
        <v>6506</v>
      </c>
      <c r="B2329" t="s">
        <v>20841</v>
      </c>
      <c r="C2329">
        <v>53489</v>
      </c>
      <c r="D2329">
        <v>745.88</v>
      </c>
      <c r="E2329" s="1">
        <v>43946</v>
      </c>
      <c r="F2329" s="1">
        <v>46015</v>
      </c>
      <c r="G2329" t="s">
        <v>20842</v>
      </c>
      <c r="H2329" t="s">
        <v>20846</v>
      </c>
      <c r="I2329" t="s">
        <v>21750</v>
      </c>
      <c r="J2329">
        <f>VLOOKUP(Policy_Details[[#This Row],[Customer ID]], 'Customer Information'!A:D, 4, FALSE)</f>
        <v>25</v>
      </c>
      <c r="K2329" t="str">
        <f t="shared" si="36"/>
        <v>Young Adult</v>
      </c>
    </row>
    <row r="2330" spans="1:11" x14ac:dyDescent="0.3">
      <c r="A2330" t="s">
        <v>5681</v>
      </c>
      <c r="B2330" t="s">
        <v>20841</v>
      </c>
      <c r="C2330">
        <v>333769</v>
      </c>
      <c r="D2330">
        <v>779.02</v>
      </c>
      <c r="E2330" s="1">
        <v>45435</v>
      </c>
      <c r="F2330" s="1">
        <v>48578</v>
      </c>
      <c r="G2330" t="s">
        <v>20849</v>
      </c>
      <c r="H2330" t="s">
        <v>19</v>
      </c>
      <c r="I2330" t="s">
        <v>22483</v>
      </c>
      <c r="J2330">
        <f>VLOOKUP(Policy_Details[[#This Row],[Customer ID]], 'Customer Information'!A:D, 4, FALSE)</f>
        <v>74</v>
      </c>
      <c r="K2330" t="str">
        <f t="shared" si="36"/>
        <v>Senior Citizen</v>
      </c>
    </row>
    <row r="2331" spans="1:11" x14ac:dyDescent="0.3">
      <c r="A2331" t="s">
        <v>9676</v>
      </c>
      <c r="B2331" t="s">
        <v>20841</v>
      </c>
      <c r="C2331">
        <v>359128</v>
      </c>
      <c r="D2331">
        <v>1737.78</v>
      </c>
      <c r="E2331" s="1">
        <v>43065</v>
      </c>
      <c r="F2331" s="1">
        <v>44582</v>
      </c>
      <c r="G2331" t="s">
        <v>20861</v>
      </c>
      <c r="H2331" t="s">
        <v>20846</v>
      </c>
      <c r="I2331" t="s">
        <v>21743</v>
      </c>
      <c r="J2331">
        <f>VLOOKUP(Policy_Details[[#This Row],[Customer ID]], 'Customer Information'!A:D, 4, FALSE)</f>
        <v>75</v>
      </c>
      <c r="K2331" t="str">
        <f t="shared" si="36"/>
        <v>Senior Citizen</v>
      </c>
    </row>
    <row r="2332" spans="1:11" x14ac:dyDescent="0.3">
      <c r="A2332" t="s">
        <v>8970</v>
      </c>
      <c r="B2332" t="s">
        <v>20845</v>
      </c>
      <c r="C2332">
        <v>312088</v>
      </c>
      <c r="D2332">
        <v>391.88</v>
      </c>
      <c r="E2332" s="1">
        <v>42620</v>
      </c>
      <c r="F2332" s="1">
        <v>43978</v>
      </c>
      <c r="G2332" t="s">
        <v>20849</v>
      </c>
      <c r="H2332" t="s">
        <v>19</v>
      </c>
      <c r="I2332" t="s">
        <v>22698</v>
      </c>
      <c r="J2332">
        <f>VLOOKUP(Policy_Details[[#This Row],[Customer ID]], 'Customer Information'!A:D, 4, FALSE)</f>
        <v>76</v>
      </c>
      <c r="K2332" t="str">
        <f t="shared" si="36"/>
        <v>Senior Citizen</v>
      </c>
    </row>
    <row r="2333" spans="1:11" x14ac:dyDescent="0.3">
      <c r="A2333" t="s">
        <v>7986</v>
      </c>
      <c r="B2333" t="s">
        <v>20857</v>
      </c>
      <c r="C2333">
        <v>94483</v>
      </c>
      <c r="D2333">
        <v>605.20000000000005</v>
      </c>
      <c r="E2333" s="1">
        <v>43854</v>
      </c>
      <c r="F2333" s="1">
        <v>45157</v>
      </c>
      <c r="G2333" t="s">
        <v>20849</v>
      </c>
      <c r="H2333" t="s">
        <v>20846</v>
      </c>
      <c r="I2333" t="s">
        <v>22699</v>
      </c>
      <c r="J2333">
        <f>VLOOKUP(Policy_Details[[#This Row],[Customer ID]], 'Customer Information'!A:D, 4, FALSE)</f>
        <v>28</v>
      </c>
      <c r="K2333" t="str">
        <f t="shared" si="36"/>
        <v>Young Adult</v>
      </c>
    </row>
    <row r="2334" spans="1:11" x14ac:dyDescent="0.3">
      <c r="A2334" t="s">
        <v>17216</v>
      </c>
      <c r="B2334" t="s">
        <v>20841</v>
      </c>
      <c r="C2334">
        <v>19058</v>
      </c>
      <c r="D2334">
        <v>413.77</v>
      </c>
      <c r="E2334" s="1">
        <v>44982</v>
      </c>
      <c r="F2334" s="1">
        <v>47721</v>
      </c>
      <c r="G2334" t="s">
        <v>20861</v>
      </c>
      <c r="H2334" t="s">
        <v>19</v>
      </c>
      <c r="I2334" t="s">
        <v>21313</v>
      </c>
      <c r="J2334">
        <f>VLOOKUP(Policy_Details[[#This Row],[Customer ID]], 'Customer Information'!A:D, 4, FALSE)</f>
        <v>20</v>
      </c>
      <c r="K2334" t="str">
        <f t="shared" si="36"/>
        <v>Young Adult</v>
      </c>
    </row>
    <row r="2335" spans="1:11" x14ac:dyDescent="0.3">
      <c r="A2335" t="s">
        <v>8920</v>
      </c>
      <c r="B2335" t="s">
        <v>20857</v>
      </c>
      <c r="C2335">
        <v>146430</v>
      </c>
      <c r="D2335">
        <v>637.54</v>
      </c>
      <c r="E2335" s="1">
        <v>45133</v>
      </c>
      <c r="F2335" s="1">
        <v>47271</v>
      </c>
      <c r="G2335" t="s">
        <v>20842</v>
      </c>
      <c r="H2335" t="s">
        <v>20843</v>
      </c>
      <c r="I2335" t="s">
        <v>22700</v>
      </c>
      <c r="J2335">
        <f>VLOOKUP(Policy_Details[[#This Row],[Customer ID]], 'Customer Information'!A:D, 4, FALSE)</f>
        <v>68</v>
      </c>
      <c r="K2335" t="str">
        <f t="shared" si="36"/>
        <v>Senior Citizen</v>
      </c>
    </row>
    <row r="2336" spans="1:11" x14ac:dyDescent="0.3">
      <c r="A2336" t="s">
        <v>17219</v>
      </c>
      <c r="B2336" t="s">
        <v>20841</v>
      </c>
      <c r="C2336">
        <v>277218</v>
      </c>
      <c r="D2336">
        <v>503.55</v>
      </c>
      <c r="E2336" s="1">
        <v>42127</v>
      </c>
      <c r="F2336" s="1">
        <v>43885</v>
      </c>
      <c r="G2336" t="s">
        <v>20849</v>
      </c>
      <c r="H2336" t="s">
        <v>20846</v>
      </c>
      <c r="I2336" t="s">
        <v>21125</v>
      </c>
      <c r="J2336">
        <f>VLOOKUP(Policy_Details[[#This Row],[Customer ID]], 'Customer Information'!A:D, 4, FALSE)</f>
        <v>27</v>
      </c>
      <c r="K2336" t="str">
        <f t="shared" si="36"/>
        <v>Young Adult</v>
      </c>
    </row>
    <row r="2337" spans="1:11" x14ac:dyDescent="0.3">
      <c r="A2337" t="s">
        <v>1988</v>
      </c>
      <c r="B2337" t="s">
        <v>20857</v>
      </c>
      <c r="C2337">
        <v>39631</v>
      </c>
      <c r="D2337">
        <v>1291.77</v>
      </c>
      <c r="E2337" s="1">
        <v>44307</v>
      </c>
      <c r="F2337" s="1">
        <v>47016</v>
      </c>
      <c r="G2337" t="s">
        <v>20842</v>
      </c>
      <c r="H2337" t="s">
        <v>20846</v>
      </c>
      <c r="I2337" t="s">
        <v>22701</v>
      </c>
      <c r="J2337">
        <f>VLOOKUP(Policy_Details[[#This Row],[Customer ID]], 'Customer Information'!A:D, 4, FALSE)</f>
        <v>63</v>
      </c>
      <c r="K2337" t="str">
        <f t="shared" si="36"/>
        <v>Senior Citizen</v>
      </c>
    </row>
    <row r="2338" spans="1:11" x14ac:dyDescent="0.3">
      <c r="A2338" t="s">
        <v>9189</v>
      </c>
      <c r="B2338" t="s">
        <v>20845</v>
      </c>
      <c r="C2338">
        <v>125416</v>
      </c>
      <c r="D2338">
        <v>1526.42</v>
      </c>
      <c r="E2338" s="1">
        <v>42061</v>
      </c>
      <c r="F2338" s="1">
        <v>45192</v>
      </c>
      <c r="G2338" t="s">
        <v>20842</v>
      </c>
      <c r="H2338" t="s">
        <v>20843</v>
      </c>
      <c r="I2338" t="s">
        <v>22030</v>
      </c>
      <c r="J2338">
        <f>VLOOKUP(Policy_Details[[#This Row],[Customer ID]], 'Customer Information'!A:D, 4, FALSE)</f>
        <v>24</v>
      </c>
      <c r="K2338" t="str">
        <f t="shared" si="36"/>
        <v>Young Adult</v>
      </c>
    </row>
    <row r="2339" spans="1:11" x14ac:dyDescent="0.3">
      <c r="A2339" t="s">
        <v>17223</v>
      </c>
      <c r="B2339" t="s">
        <v>20857</v>
      </c>
      <c r="C2339">
        <v>175416</v>
      </c>
      <c r="D2339">
        <v>1823.66</v>
      </c>
      <c r="E2339" s="1">
        <v>42277</v>
      </c>
      <c r="F2339" s="1">
        <v>43561</v>
      </c>
      <c r="G2339" t="s">
        <v>20842</v>
      </c>
      <c r="H2339" t="s">
        <v>20846</v>
      </c>
      <c r="I2339" t="s">
        <v>22702</v>
      </c>
      <c r="J2339">
        <f>VLOOKUP(Policy_Details[[#This Row],[Customer ID]], 'Customer Information'!A:D, 4, FALSE)</f>
        <v>44</v>
      </c>
      <c r="K2339" t="str">
        <f t="shared" si="36"/>
        <v>Adult</v>
      </c>
    </row>
    <row r="2340" spans="1:11" x14ac:dyDescent="0.3">
      <c r="A2340" t="s">
        <v>17225</v>
      </c>
      <c r="B2340" t="s">
        <v>20841</v>
      </c>
      <c r="C2340">
        <v>116144</v>
      </c>
      <c r="D2340">
        <v>141.41</v>
      </c>
      <c r="E2340" s="1">
        <v>44013</v>
      </c>
      <c r="F2340" s="1">
        <v>47006</v>
      </c>
      <c r="G2340" t="s">
        <v>20842</v>
      </c>
      <c r="H2340" t="s">
        <v>20846</v>
      </c>
      <c r="I2340" t="s">
        <v>22703</v>
      </c>
      <c r="J2340">
        <f>VLOOKUP(Policy_Details[[#This Row],[Customer ID]], 'Customer Information'!A:D, 4, FALSE)</f>
        <v>85</v>
      </c>
      <c r="K2340" t="str">
        <f t="shared" si="36"/>
        <v>Senior Citizen</v>
      </c>
    </row>
    <row r="2341" spans="1:11" x14ac:dyDescent="0.3">
      <c r="A2341" t="s">
        <v>17227</v>
      </c>
      <c r="B2341" t="s">
        <v>20841</v>
      </c>
      <c r="C2341">
        <v>377974</v>
      </c>
      <c r="D2341">
        <v>165.3</v>
      </c>
      <c r="E2341" s="1">
        <v>43114</v>
      </c>
      <c r="F2341" s="1">
        <v>45448</v>
      </c>
      <c r="G2341" t="s">
        <v>20861</v>
      </c>
      <c r="H2341" t="s">
        <v>20843</v>
      </c>
      <c r="I2341" t="s">
        <v>22704</v>
      </c>
      <c r="J2341">
        <f>VLOOKUP(Policy_Details[[#This Row],[Customer ID]], 'Customer Information'!A:D, 4, FALSE)</f>
        <v>85</v>
      </c>
      <c r="K2341" t="str">
        <f t="shared" si="36"/>
        <v>Senior Citizen</v>
      </c>
    </row>
    <row r="2342" spans="1:11" x14ac:dyDescent="0.3">
      <c r="A2342" t="s">
        <v>17229</v>
      </c>
      <c r="B2342" t="s">
        <v>20851</v>
      </c>
      <c r="C2342">
        <v>306927</v>
      </c>
      <c r="D2342">
        <v>1028.51</v>
      </c>
      <c r="E2342" s="1">
        <v>44741</v>
      </c>
      <c r="F2342" s="1">
        <v>47356</v>
      </c>
      <c r="G2342" t="s">
        <v>20861</v>
      </c>
      <c r="H2342" t="s">
        <v>20846</v>
      </c>
      <c r="I2342" t="s">
        <v>22705</v>
      </c>
      <c r="J2342">
        <f>VLOOKUP(Policy_Details[[#This Row],[Customer ID]], 'Customer Information'!A:D, 4, FALSE)</f>
        <v>27</v>
      </c>
      <c r="K2342" t="str">
        <f t="shared" si="36"/>
        <v>Young Adult</v>
      </c>
    </row>
    <row r="2343" spans="1:11" x14ac:dyDescent="0.3">
      <c r="A2343" t="s">
        <v>17231</v>
      </c>
      <c r="B2343" t="s">
        <v>20857</v>
      </c>
      <c r="C2343">
        <v>136396</v>
      </c>
      <c r="D2343">
        <v>1704.47</v>
      </c>
      <c r="E2343" s="1">
        <v>43076</v>
      </c>
      <c r="F2343" s="1">
        <v>45122</v>
      </c>
      <c r="G2343" t="s">
        <v>20842</v>
      </c>
      <c r="H2343" t="s">
        <v>20846</v>
      </c>
      <c r="I2343" t="s">
        <v>22706</v>
      </c>
      <c r="J2343">
        <f>VLOOKUP(Policy_Details[[#This Row],[Customer ID]], 'Customer Information'!A:D, 4, FALSE)</f>
        <v>53</v>
      </c>
      <c r="K2343" t="str">
        <f t="shared" si="36"/>
        <v>Middle Age</v>
      </c>
    </row>
    <row r="2344" spans="1:11" x14ac:dyDescent="0.3">
      <c r="A2344" t="s">
        <v>17233</v>
      </c>
      <c r="B2344" t="s">
        <v>20857</v>
      </c>
      <c r="C2344">
        <v>217407</v>
      </c>
      <c r="D2344">
        <v>574.61</v>
      </c>
      <c r="E2344" s="1">
        <v>44066</v>
      </c>
      <c r="F2344" s="1">
        <v>45575</v>
      </c>
      <c r="G2344" t="s">
        <v>20849</v>
      </c>
      <c r="H2344" t="s">
        <v>20843</v>
      </c>
      <c r="I2344" t="s">
        <v>22707</v>
      </c>
      <c r="J2344">
        <f>VLOOKUP(Policy_Details[[#This Row],[Customer ID]], 'Customer Information'!A:D, 4, FALSE)</f>
        <v>41</v>
      </c>
      <c r="K2344" t="str">
        <f t="shared" si="36"/>
        <v>Adult</v>
      </c>
    </row>
    <row r="2345" spans="1:11" x14ac:dyDescent="0.3">
      <c r="A2345" t="s">
        <v>3900</v>
      </c>
      <c r="B2345" t="s">
        <v>20845</v>
      </c>
      <c r="C2345">
        <v>472225</v>
      </c>
      <c r="D2345">
        <v>1968.67</v>
      </c>
      <c r="E2345" s="1">
        <v>44437</v>
      </c>
      <c r="F2345" s="1">
        <v>47960</v>
      </c>
      <c r="G2345" t="s">
        <v>20849</v>
      </c>
      <c r="H2345" t="s">
        <v>20846</v>
      </c>
      <c r="I2345" t="s">
        <v>21406</v>
      </c>
      <c r="J2345">
        <f>VLOOKUP(Policy_Details[[#This Row],[Customer ID]], 'Customer Information'!A:D, 4, FALSE)</f>
        <v>59</v>
      </c>
      <c r="K2345" t="str">
        <f t="shared" si="36"/>
        <v>Middle Age</v>
      </c>
    </row>
    <row r="2346" spans="1:11" x14ac:dyDescent="0.3">
      <c r="A2346" t="s">
        <v>1695</v>
      </c>
      <c r="B2346" t="s">
        <v>20845</v>
      </c>
      <c r="C2346">
        <v>50706</v>
      </c>
      <c r="D2346">
        <v>1657.68</v>
      </c>
      <c r="E2346" s="1">
        <v>42471</v>
      </c>
      <c r="F2346" s="1">
        <v>43356</v>
      </c>
      <c r="G2346" t="s">
        <v>20861</v>
      </c>
      <c r="H2346" t="s">
        <v>20843</v>
      </c>
      <c r="I2346" t="s">
        <v>22708</v>
      </c>
      <c r="J2346">
        <f>VLOOKUP(Policy_Details[[#This Row],[Customer ID]], 'Customer Information'!A:D, 4, FALSE)</f>
        <v>58</v>
      </c>
      <c r="K2346" t="str">
        <f t="shared" si="36"/>
        <v>Middle Age</v>
      </c>
    </row>
    <row r="2347" spans="1:11" x14ac:dyDescent="0.3">
      <c r="A2347" t="s">
        <v>1510</v>
      </c>
      <c r="B2347" t="s">
        <v>20841</v>
      </c>
      <c r="C2347">
        <v>220680</v>
      </c>
      <c r="D2347">
        <v>1742.2</v>
      </c>
      <c r="E2347" s="1">
        <v>42138</v>
      </c>
      <c r="F2347" s="1">
        <v>45215</v>
      </c>
      <c r="G2347" t="s">
        <v>20861</v>
      </c>
      <c r="H2347" t="s">
        <v>19</v>
      </c>
      <c r="I2347" t="s">
        <v>22709</v>
      </c>
      <c r="J2347">
        <f>VLOOKUP(Policy_Details[[#This Row],[Customer ID]], 'Customer Information'!A:D, 4, FALSE)</f>
        <v>20</v>
      </c>
      <c r="K2347" t="str">
        <f t="shared" si="36"/>
        <v>Young Adult</v>
      </c>
    </row>
    <row r="2348" spans="1:11" x14ac:dyDescent="0.3">
      <c r="A2348" t="s">
        <v>6693</v>
      </c>
      <c r="B2348" t="s">
        <v>20841</v>
      </c>
      <c r="C2348">
        <v>322722</v>
      </c>
      <c r="D2348">
        <v>1068.92</v>
      </c>
      <c r="E2348" s="1">
        <v>43448</v>
      </c>
      <c r="F2348" s="1">
        <v>45370</v>
      </c>
      <c r="G2348" t="s">
        <v>20849</v>
      </c>
      <c r="H2348" t="s">
        <v>19</v>
      </c>
      <c r="I2348" t="s">
        <v>22710</v>
      </c>
      <c r="J2348">
        <f>VLOOKUP(Policy_Details[[#This Row],[Customer ID]], 'Customer Information'!A:D, 4, FALSE)</f>
        <v>33</v>
      </c>
      <c r="K2348" t="str">
        <f t="shared" si="36"/>
        <v>Adult</v>
      </c>
    </row>
    <row r="2349" spans="1:11" x14ac:dyDescent="0.3">
      <c r="A2349" t="s">
        <v>6834</v>
      </c>
      <c r="B2349" t="s">
        <v>20845</v>
      </c>
      <c r="C2349">
        <v>480923</v>
      </c>
      <c r="D2349">
        <v>1771.52</v>
      </c>
      <c r="E2349" s="1">
        <v>45478</v>
      </c>
      <c r="F2349" s="1">
        <v>46848</v>
      </c>
      <c r="G2349" t="s">
        <v>20842</v>
      </c>
      <c r="H2349" t="s">
        <v>20843</v>
      </c>
      <c r="I2349" t="s">
        <v>22347</v>
      </c>
      <c r="J2349">
        <f>VLOOKUP(Policy_Details[[#This Row],[Customer ID]], 'Customer Information'!A:D, 4, FALSE)</f>
        <v>76</v>
      </c>
      <c r="K2349" t="str">
        <f t="shared" si="36"/>
        <v>Senior Citizen</v>
      </c>
    </row>
    <row r="2350" spans="1:11" x14ac:dyDescent="0.3">
      <c r="A2350" t="s">
        <v>3139</v>
      </c>
      <c r="B2350" t="s">
        <v>20857</v>
      </c>
      <c r="C2350">
        <v>235576</v>
      </c>
      <c r="D2350">
        <v>1502.92</v>
      </c>
      <c r="E2350" s="1">
        <v>45435</v>
      </c>
      <c r="F2350" s="1">
        <v>46325</v>
      </c>
      <c r="G2350" t="s">
        <v>20842</v>
      </c>
      <c r="H2350" t="s">
        <v>20843</v>
      </c>
      <c r="I2350" t="s">
        <v>21585</v>
      </c>
      <c r="J2350">
        <f>VLOOKUP(Policy_Details[[#This Row],[Customer ID]], 'Customer Information'!A:D, 4, FALSE)</f>
        <v>75</v>
      </c>
      <c r="K2350" t="str">
        <f t="shared" si="36"/>
        <v>Senior Citizen</v>
      </c>
    </row>
    <row r="2351" spans="1:11" x14ac:dyDescent="0.3">
      <c r="A2351" t="s">
        <v>2181</v>
      </c>
      <c r="B2351" t="s">
        <v>20857</v>
      </c>
      <c r="C2351">
        <v>263941</v>
      </c>
      <c r="D2351">
        <v>1908.31</v>
      </c>
      <c r="E2351" s="1">
        <v>43788</v>
      </c>
      <c r="F2351" s="1">
        <v>47437</v>
      </c>
      <c r="G2351" t="s">
        <v>20842</v>
      </c>
      <c r="H2351" t="s">
        <v>20846</v>
      </c>
      <c r="I2351" t="s">
        <v>21586</v>
      </c>
      <c r="J2351">
        <f>VLOOKUP(Policy_Details[[#This Row],[Customer ID]], 'Customer Information'!A:D, 4, FALSE)</f>
        <v>21</v>
      </c>
      <c r="K2351" t="str">
        <f t="shared" si="36"/>
        <v>Young Adult</v>
      </c>
    </row>
    <row r="2352" spans="1:11" x14ac:dyDescent="0.3">
      <c r="A2352" t="s">
        <v>4408</v>
      </c>
      <c r="B2352" t="s">
        <v>20841</v>
      </c>
      <c r="C2352">
        <v>319925</v>
      </c>
      <c r="D2352">
        <v>197.24</v>
      </c>
      <c r="E2352" s="1">
        <v>44163</v>
      </c>
      <c r="F2352" s="1">
        <v>45188</v>
      </c>
      <c r="G2352" t="s">
        <v>20842</v>
      </c>
      <c r="H2352" t="s">
        <v>20843</v>
      </c>
      <c r="I2352" t="s">
        <v>21985</v>
      </c>
      <c r="J2352">
        <f>VLOOKUP(Policy_Details[[#This Row],[Customer ID]], 'Customer Information'!A:D, 4, FALSE)</f>
        <v>31</v>
      </c>
      <c r="K2352" t="str">
        <f t="shared" si="36"/>
        <v>Adult</v>
      </c>
    </row>
    <row r="2353" spans="1:11" x14ac:dyDescent="0.3">
      <c r="A2353" t="s">
        <v>1991</v>
      </c>
      <c r="B2353" t="s">
        <v>20851</v>
      </c>
      <c r="C2353">
        <v>32871</v>
      </c>
      <c r="D2353">
        <v>1208.6600000000001</v>
      </c>
      <c r="E2353" s="1">
        <v>42725</v>
      </c>
      <c r="F2353" s="1">
        <v>43237</v>
      </c>
      <c r="G2353" t="s">
        <v>20842</v>
      </c>
      <c r="H2353" t="s">
        <v>19</v>
      </c>
      <c r="I2353" t="s">
        <v>22477</v>
      </c>
      <c r="J2353">
        <f>VLOOKUP(Policy_Details[[#This Row],[Customer ID]], 'Customer Information'!A:D, 4, FALSE)</f>
        <v>38</v>
      </c>
      <c r="K2353" t="str">
        <f t="shared" si="36"/>
        <v>Adult</v>
      </c>
    </row>
    <row r="2354" spans="1:11" x14ac:dyDescent="0.3">
      <c r="A2354" t="s">
        <v>17244</v>
      </c>
      <c r="B2354" t="s">
        <v>20841</v>
      </c>
      <c r="C2354">
        <v>270890</v>
      </c>
      <c r="D2354">
        <v>903.58</v>
      </c>
      <c r="E2354" s="1">
        <v>45316</v>
      </c>
      <c r="F2354" s="1">
        <v>48925</v>
      </c>
      <c r="G2354" t="s">
        <v>20861</v>
      </c>
      <c r="H2354" t="s">
        <v>20843</v>
      </c>
      <c r="I2354" t="s">
        <v>20909</v>
      </c>
      <c r="J2354">
        <f>VLOOKUP(Policy_Details[[#This Row],[Customer ID]], 'Customer Information'!A:D, 4, FALSE)</f>
        <v>21</v>
      </c>
      <c r="K2354" t="str">
        <f t="shared" si="36"/>
        <v>Young Adult</v>
      </c>
    </row>
    <row r="2355" spans="1:11" x14ac:dyDescent="0.3">
      <c r="A2355" t="s">
        <v>17246</v>
      </c>
      <c r="B2355" t="s">
        <v>20845</v>
      </c>
      <c r="C2355">
        <v>349672</v>
      </c>
      <c r="D2355">
        <v>1929.46</v>
      </c>
      <c r="E2355" s="1">
        <v>44049</v>
      </c>
      <c r="F2355" s="1">
        <v>47065</v>
      </c>
      <c r="G2355" t="s">
        <v>20842</v>
      </c>
      <c r="H2355" t="s">
        <v>20846</v>
      </c>
      <c r="I2355" t="s">
        <v>22711</v>
      </c>
      <c r="J2355">
        <f>VLOOKUP(Policy_Details[[#This Row],[Customer ID]], 'Customer Information'!A:D, 4, FALSE)</f>
        <v>71</v>
      </c>
      <c r="K2355" t="str">
        <f t="shared" si="36"/>
        <v>Senior Citizen</v>
      </c>
    </row>
    <row r="2356" spans="1:11" x14ac:dyDescent="0.3">
      <c r="A2356" t="s">
        <v>4977</v>
      </c>
      <c r="B2356" t="s">
        <v>20845</v>
      </c>
      <c r="C2356">
        <v>292182</v>
      </c>
      <c r="D2356">
        <v>1526.93</v>
      </c>
      <c r="E2356" s="1">
        <v>44789</v>
      </c>
      <c r="F2356" s="1">
        <v>45363</v>
      </c>
      <c r="G2356" t="s">
        <v>20849</v>
      </c>
      <c r="H2356" t="s">
        <v>20843</v>
      </c>
      <c r="I2356" t="s">
        <v>22712</v>
      </c>
      <c r="J2356">
        <f>VLOOKUP(Policy_Details[[#This Row],[Customer ID]], 'Customer Information'!A:D, 4, FALSE)</f>
        <v>33</v>
      </c>
      <c r="K2356" t="str">
        <f t="shared" si="36"/>
        <v>Adult</v>
      </c>
    </row>
    <row r="2357" spans="1:11" x14ac:dyDescent="0.3">
      <c r="A2357" t="s">
        <v>8763</v>
      </c>
      <c r="B2357" t="s">
        <v>20841</v>
      </c>
      <c r="C2357">
        <v>418443</v>
      </c>
      <c r="D2357">
        <v>1664.61</v>
      </c>
      <c r="E2357" s="1">
        <v>45488</v>
      </c>
      <c r="F2357" s="1">
        <v>47913</v>
      </c>
      <c r="G2357" t="s">
        <v>20842</v>
      </c>
      <c r="H2357" t="s">
        <v>20846</v>
      </c>
      <c r="I2357" t="s">
        <v>22713</v>
      </c>
      <c r="J2357">
        <f>VLOOKUP(Policy_Details[[#This Row],[Customer ID]], 'Customer Information'!A:D, 4, FALSE)</f>
        <v>69</v>
      </c>
      <c r="K2357" t="str">
        <f t="shared" si="36"/>
        <v>Senior Citizen</v>
      </c>
    </row>
    <row r="2358" spans="1:11" x14ac:dyDescent="0.3">
      <c r="A2358" t="s">
        <v>4112</v>
      </c>
      <c r="B2358" t="s">
        <v>20857</v>
      </c>
      <c r="C2358">
        <v>341436</v>
      </c>
      <c r="D2358">
        <v>886.59</v>
      </c>
      <c r="E2358" s="1">
        <v>42745</v>
      </c>
      <c r="F2358" s="1">
        <v>45394</v>
      </c>
      <c r="G2358" t="s">
        <v>20842</v>
      </c>
      <c r="H2358" t="s">
        <v>20843</v>
      </c>
      <c r="I2358" t="s">
        <v>21968</v>
      </c>
      <c r="J2358">
        <f>VLOOKUP(Policy_Details[[#This Row],[Customer ID]], 'Customer Information'!A:D, 4, FALSE)</f>
        <v>25</v>
      </c>
      <c r="K2358" t="str">
        <f t="shared" si="36"/>
        <v>Young Adult</v>
      </c>
    </row>
    <row r="2359" spans="1:11" x14ac:dyDescent="0.3">
      <c r="A2359" t="s">
        <v>12112</v>
      </c>
      <c r="B2359" t="s">
        <v>20851</v>
      </c>
      <c r="C2359">
        <v>24473</v>
      </c>
      <c r="D2359">
        <v>1598.45</v>
      </c>
      <c r="E2359" s="1">
        <v>42336</v>
      </c>
      <c r="F2359" s="1">
        <v>45235</v>
      </c>
      <c r="G2359" t="s">
        <v>20842</v>
      </c>
      <c r="H2359" t="s">
        <v>19</v>
      </c>
      <c r="I2359" t="s">
        <v>22714</v>
      </c>
      <c r="J2359">
        <f>VLOOKUP(Policy_Details[[#This Row],[Customer ID]], 'Customer Information'!A:D, 4, FALSE)</f>
        <v>63</v>
      </c>
      <c r="K2359" t="str">
        <f t="shared" si="36"/>
        <v>Senior Citizen</v>
      </c>
    </row>
    <row r="2360" spans="1:11" x14ac:dyDescent="0.3">
      <c r="A2360" t="s">
        <v>13945</v>
      </c>
      <c r="B2360" t="s">
        <v>20845</v>
      </c>
      <c r="C2360">
        <v>48430</v>
      </c>
      <c r="D2360">
        <v>473.96</v>
      </c>
      <c r="E2360" s="1">
        <v>42796</v>
      </c>
      <c r="F2360" s="1">
        <v>43361</v>
      </c>
      <c r="G2360" t="s">
        <v>20861</v>
      </c>
      <c r="H2360" t="s">
        <v>20843</v>
      </c>
      <c r="I2360" t="s">
        <v>22715</v>
      </c>
      <c r="J2360">
        <f>VLOOKUP(Policy_Details[[#This Row],[Customer ID]], 'Customer Information'!A:D, 4, FALSE)</f>
        <v>41</v>
      </c>
      <c r="K2360" t="str">
        <f t="shared" si="36"/>
        <v>Adult</v>
      </c>
    </row>
    <row r="2361" spans="1:11" x14ac:dyDescent="0.3">
      <c r="A2361" t="s">
        <v>17253</v>
      </c>
      <c r="B2361" t="s">
        <v>20841</v>
      </c>
      <c r="C2361">
        <v>140644</v>
      </c>
      <c r="D2361">
        <v>1757.42</v>
      </c>
      <c r="E2361" s="1">
        <v>42924</v>
      </c>
      <c r="F2361" s="1">
        <v>45742</v>
      </c>
      <c r="G2361" t="s">
        <v>20849</v>
      </c>
      <c r="H2361" t="s">
        <v>19</v>
      </c>
      <c r="I2361" t="s">
        <v>22716</v>
      </c>
      <c r="J2361">
        <f>VLOOKUP(Policy_Details[[#This Row],[Customer ID]], 'Customer Information'!A:D, 4, FALSE)</f>
        <v>24</v>
      </c>
      <c r="K2361" t="str">
        <f t="shared" si="36"/>
        <v>Young Adult</v>
      </c>
    </row>
    <row r="2362" spans="1:11" x14ac:dyDescent="0.3">
      <c r="A2362" t="s">
        <v>6909</v>
      </c>
      <c r="B2362" t="s">
        <v>20841</v>
      </c>
      <c r="C2362">
        <v>204696</v>
      </c>
      <c r="D2362">
        <v>1245.79</v>
      </c>
      <c r="E2362" s="1">
        <v>42403</v>
      </c>
      <c r="F2362" s="1">
        <v>44802</v>
      </c>
      <c r="G2362" t="s">
        <v>20861</v>
      </c>
      <c r="H2362" t="s">
        <v>20843</v>
      </c>
      <c r="I2362" t="s">
        <v>21758</v>
      </c>
      <c r="J2362">
        <f>VLOOKUP(Policy_Details[[#This Row],[Customer ID]], 'Customer Information'!A:D, 4, FALSE)</f>
        <v>50</v>
      </c>
      <c r="K2362" t="str">
        <f t="shared" si="36"/>
        <v>Middle Age</v>
      </c>
    </row>
    <row r="2363" spans="1:11" x14ac:dyDescent="0.3">
      <c r="A2363" t="s">
        <v>2034</v>
      </c>
      <c r="B2363" t="s">
        <v>20845</v>
      </c>
      <c r="C2363">
        <v>205419</v>
      </c>
      <c r="D2363">
        <v>1721.19</v>
      </c>
      <c r="E2363" s="1">
        <v>44086</v>
      </c>
      <c r="F2363" s="1">
        <v>46625</v>
      </c>
      <c r="G2363" t="s">
        <v>20861</v>
      </c>
      <c r="H2363" t="s">
        <v>20843</v>
      </c>
      <c r="I2363" t="s">
        <v>22717</v>
      </c>
      <c r="J2363">
        <f>VLOOKUP(Policy_Details[[#This Row],[Customer ID]], 'Customer Information'!A:D, 4, FALSE)</f>
        <v>61</v>
      </c>
      <c r="K2363" t="str">
        <f t="shared" si="36"/>
        <v>Senior Citizen</v>
      </c>
    </row>
    <row r="2364" spans="1:11" x14ac:dyDescent="0.3">
      <c r="A2364" t="s">
        <v>17257</v>
      </c>
      <c r="B2364" t="s">
        <v>20857</v>
      </c>
      <c r="C2364">
        <v>15887</v>
      </c>
      <c r="D2364">
        <v>870.14</v>
      </c>
      <c r="E2364" s="1">
        <v>43124</v>
      </c>
      <c r="F2364" s="1">
        <v>44542</v>
      </c>
      <c r="G2364" t="s">
        <v>20849</v>
      </c>
      <c r="H2364" t="s">
        <v>20843</v>
      </c>
      <c r="I2364" t="s">
        <v>22718</v>
      </c>
      <c r="J2364">
        <f>VLOOKUP(Policy_Details[[#This Row],[Customer ID]], 'Customer Information'!A:D, 4, FALSE)</f>
        <v>39</v>
      </c>
      <c r="K2364" t="str">
        <f t="shared" si="36"/>
        <v>Adult</v>
      </c>
    </row>
    <row r="2365" spans="1:11" x14ac:dyDescent="0.3">
      <c r="A2365" t="s">
        <v>2678</v>
      </c>
      <c r="B2365" t="s">
        <v>20845</v>
      </c>
      <c r="C2365">
        <v>404629</v>
      </c>
      <c r="D2365">
        <v>637.91</v>
      </c>
      <c r="E2365" s="1">
        <v>44692</v>
      </c>
      <c r="F2365" s="1">
        <v>47014</v>
      </c>
      <c r="G2365" t="s">
        <v>20861</v>
      </c>
      <c r="H2365" t="s">
        <v>20846</v>
      </c>
      <c r="I2365" t="s">
        <v>22719</v>
      </c>
      <c r="J2365">
        <f>VLOOKUP(Policy_Details[[#This Row],[Customer ID]], 'Customer Information'!A:D, 4, FALSE)</f>
        <v>52</v>
      </c>
      <c r="K2365" t="str">
        <f t="shared" si="36"/>
        <v>Middle Age</v>
      </c>
    </row>
    <row r="2366" spans="1:11" x14ac:dyDescent="0.3">
      <c r="A2366" t="s">
        <v>17260</v>
      </c>
      <c r="B2366" t="s">
        <v>20857</v>
      </c>
      <c r="C2366">
        <v>459228</v>
      </c>
      <c r="D2366">
        <v>1483.87</v>
      </c>
      <c r="E2366" s="1">
        <v>44694</v>
      </c>
      <c r="F2366" s="1">
        <v>45859</v>
      </c>
      <c r="G2366" t="s">
        <v>20861</v>
      </c>
      <c r="H2366" t="s">
        <v>20843</v>
      </c>
      <c r="I2366" t="s">
        <v>22720</v>
      </c>
      <c r="J2366">
        <f>VLOOKUP(Policy_Details[[#This Row],[Customer ID]], 'Customer Information'!A:D, 4, FALSE)</f>
        <v>71</v>
      </c>
      <c r="K2366" t="str">
        <f t="shared" si="36"/>
        <v>Senior Citizen</v>
      </c>
    </row>
    <row r="2367" spans="1:11" x14ac:dyDescent="0.3">
      <c r="A2367" t="s">
        <v>8625</v>
      </c>
      <c r="B2367" t="s">
        <v>20851</v>
      </c>
      <c r="C2367">
        <v>370062</v>
      </c>
      <c r="D2367">
        <v>459.26</v>
      </c>
      <c r="E2367" s="1">
        <v>45354</v>
      </c>
      <c r="F2367" s="1">
        <v>47050</v>
      </c>
      <c r="G2367" t="s">
        <v>20861</v>
      </c>
      <c r="H2367" t="s">
        <v>20846</v>
      </c>
      <c r="I2367" t="s">
        <v>22721</v>
      </c>
      <c r="J2367">
        <f>VLOOKUP(Policy_Details[[#This Row],[Customer ID]], 'Customer Information'!A:D, 4, FALSE)</f>
        <v>68</v>
      </c>
      <c r="K2367" t="str">
        <f t="shared" si="36"/>
        <v>Senior Citizen</v>
      </c>
    </row>
    <row r="2368" spans="1:11" x14ac:dyDescent="0.3">
      <c r="A2368" t="s">
        <v>2935</v>
      </c>
      <c r="B2368" t="s">
        <v>20841</v>
      </c>
      <c r="C2368">
        <v>394888</v>
      </c>
      <c r="D2368">
        <v>959.81</v>
      </c>
      <c r="E2368" s="1">
        <v>45047</v>
      </c>
      <c r="F2368" s="1">
        <v>46059</v>
      </c>
      <c r="G2368" t="s">
        <v>20842</v>
      </c>
      <c r="H2368" t="s">
        <v>19</v>
      </c>
      <c r="I2368" t="s">
        <v>22722</v>
      </c>
      <c r="J2368">
        <f>VLOOKUP(Policy_Details[[#This Row],[Customer ID]], 'Customer Information'!A:D, 4, FALSE)</f>
        <v>39</v>
      </c>
      <c r="K2368" t="str">
        <f t="shared" si="36"/>
        <v>Adult</v>
      </c>
    </row>
    <row r="2369" spans="1:11" x14ac:dyDescent="0.3">
      <c r="A2369" t="s">
        <v>17264</v>
      </c>
      <c r="B2369" t="s">
        <v>20845</v>
      </c>
      <c r="C2369">
        <v>115901</v>
      </c>
      <c r="D2369">
        <v>1161.1199999999999</v>
      </c>
      <c r="E2369" s="1">
        <v>42043</v>
      </c>
      <c r="F2369" s="1">
        <v>45129</v>
      </c>
      <c r="G2369" t="s">
        <v>20849</v>
      </c>
      <c r="H2369" t="s">
        <v>20843</v>
      </c>
      <c r="I2369" t="s">
        <v>22034</v>
      </c>
      <c r="J2369">
        <f>VLOOKUP(Policy_Details[[#This Row],[Customer ID]], 'Customer Information'!A:D, 4, FALSE)</f>
        <v>22</v>
      </c>
      <c r="K2369" t="str">
        <f t="shared" si="36"/>
        <v>Young Adult</v>
      </c>
    </row>
    <row r="2370" spans="1:11" x14ac:dyDescent="0.3">
      <c r="A2370" t="s">
        <v>9868</v>
      </c>
      <c r="B2370" t="s">
        <v>20841</v>
      </c>
      <c r="C2370">
        <v>64009</v>
      </c>
      <c r="D2370">
        <v>719.65</v>
      </c>
      <c r="E2370" s="1">
        <v>44488</v>
      </c>
      <c r="F2370" s="1">
        <v>47588</v>
      </c>
      <c r="G2370" t="s">
        <v>20842</v>
      </c>
      <c r="H2370" t="s">
        <v>20843</v>
      </c>
      <c r="I2370" t="s">
        <v>22723</v>
      </c>
      <c r="J2370">
        <f>VLOOKUP(Policy_Details[[#This Row],[Customer ID]], 'Customer Information'!A:D, 4, FALSE)</f>
        <v>22</v>
      </c>
      <c r="K2370" t="str">
        <f t="shared" ref="K2370:K2433" si="37">IF(J2370&lt;=18, "Minor", IF(J2370&lt;=30, "Young Adult", IF(J2370&lt;=45, "Adult", IF(J2370&lt;=60, "Middle Age", "Senior Citizen"))))</f>
        <v>Young Adult</v>
      </c>
    </row>
    <row r="2371" spans="1:11" x14ac:dyDescent="0.3">
      <c r="A2371" t="s">
        <v>17267</v>
      </c>
      <c r="B2371" t="s">
        <v>20857</v>
      </c>
      <c r="C2371">
        <v>134868</v>
      </c>
      <c r="D2371">
        <v>1386.73</v>
      </c>
      <c r="E2371" s="1">
        <v>45325</v>
      </c>
      <c r="F2371" s="1">
        <v>46285</v>
      </c>
      <c r="G2371" t="s">
        <v>20849</v>
      </c>
      <c r="H2371" t="s">
        <v>20846</v>
      </c>
      <c r="I2371" t="s">
        <v>22724</v>
      </c>
      <c r="J2371">
        <f>VLOOKUP(Policy_Details[[#This Row],[Customer ID]], 'Customer Information'!A:D, 4, FALSE)</f>
        <v>74</v>
      </c>
      <c r="K2371" t="str">
        <f t="shared" si="37"/>
        <v>Senior Citizen</v>
      </c>
    </row>
    <row r="2372" spans="1:11" x14ac:dyDescent="0.3">
      <c r="A2372" t="s">
        <v>17269</v>
      </c>
      <c r="B2372" t="s">
        <v>20851</v>
      </c>
      <c r="C2372">
        <v>89428</v>
      </c>
      <c r="D2372">
        <v>376.01</v>
      </c>
      <c r="E2372" s="1">
        <v>44997</v>
      </c>
      <c r="F2372" s="1">
        <v>47221</v>
      </c>
      <c r="G2372" t="s">
        <v>20849</v>
      </c>
      <c r="H2372" t="s">
        <v>19</v>
      </c>
      <c r="I2372" t="s">
        <v>22541</v>
      </c>
      <c r="J2372">
        <f>VLOOKUP(Policy_Details[[#This Row],[Customer ID]], 'Customer Information'!A:D, 4, FALSE)</f>
        <v>40</v>
      </c>
      <c r="K2372" t="str">
        <f t="shared" si="37"/>
        <v>Adult</v>
      </c>
    </row>
    <row r="2373" spans="1:11" x14ac:dyDescent="0.3">
      <c r="A2373" t="s">
        <v>17271</v>
      </c>
      <c r="B2373" t="s">
        <v>20851</v>
      </c>
      <c r="C2373">
        <v>294390</v>
      </c>
      <c r="D2373">
        <v>985.65</v>
      </c>
      <c r="E2373" s="1">
        <v>44245</v>
      </c>
      <c r="F2373" s="1">
        <v>45650</v>
      </c>
      <c r="G2373" t="s">
        <v>20842</v>
      </c>
      <c r="H2373" t="s">
        <v>20843</v>
      </c>
      <c r="I2373" t="s">
        <v>22725</v>
      </c>
      <c r="J2373">
        <f>VLOOKUP(Policy_Details[[#This Row],[Customer ID]], 'Customer Information'!A:D, 4, FALSE)</f>
        <v>68</v>
      </c>
      <c r="K2373" t="str">
        <f t="shared" si="37"/>
        <v>Senior Citizen</v>
      </c>
    </row>
    <row r="2374" spans="1:11" x14ac:dyDescent="0.3">
      <c r="A2374" t="s">
        <v>3055</v>
      </c>
      <c r="B2374" t="s">
        <v>20841</v>
      </c>
      <c r="C2374">
        <v>426545</v>
      </c>
      <c r="D2374">
        <v>1940.09</v>
      </c>
      <c r="E2374" s="1">
        <v>45147</v>
      </c>
      <c r="F2374" s="1">
        <v>45885</v>
      </c>
      <c r="G2374" t="s">
        <v>20842</v>
      </c>
      <c r="H2374" t="s">
        <v>20846</v>
      </c>
      <c r="I2374" t="s">
        <v>22726</v>
      </c>
      <c r="J2374">
        <f>VLOOKUP(Policy_Details[[#This Row],[Customer ID]], 'Customer Information'!A:D, 4, FALSE)</f>
        <v>53</v>
      </c>
      <c r="K2374" t="str">
        <f t="shared" si="37"/>
        <v>Middle Age</v>
      </c>
    </row>
    <row r="2375" spans="1:11" x14ac:dyDescent="0.3">
      <c r="A2375" t="s">
        <v>17274</v>
      </c>
      <c r="B2375" t="s">
        <v>20845</v>
      </c>
      <c r="C2375">
        <v>231142</v>
      </c>
      <c r="D2375">
        <v>993.9</v>
      </c>
      <c r="E2375" s="1">
        <v>42589</v>
      </c>
      <c r="F2375" s="1">
        <v>43900</v>
      </c>
      <c r="G2375" t="s">
        <v>20861</v>
      </c>
      <c r="H2375" t="s">
        <v>19</v>
      </c>
      <c r="I2375" t="s">
        <v>22569</v>
      </c>
      <c r="J2375">
        <f>VLOOKUP(Policy_Details[[#This Row],[Customer ID]], 'Customer Information'!A:D, 4, FALSE)</f>
        <v>84</v>
      </c>
      <c r="K2375" t="str">
        <f t="shared" si="37"/>
        <v>Senior Citizen</v>
      </c>
    </row>
    <row r="2376" spans="1:11" x14ac:dyDescent="0.3">
      <c r="A2376" t="s">
        <v>4068</v>
      </c>
      <c r="B2376" t="s">
        <v>20845</v>
      </c>
      <c r="C2376">
        <v>98425</v>
      </c>
      <c r="D2376">
        <v>1055.3499999999999</v>
      </c>
      <c r="E2376" s="1">
        <v>43611</v>
      </c>
      <c r="F2376" s="1">
        <v>45199</v>
      </c>
      <c r="G2376" t="s">
        <v>20849</v>
      </c>
      <c r="H2376" t="s">
        <v>19</v>
      </c>
      <c r="I2376" t="s">
        <v>22727</v>
      </c>
      <c r="J2376">
        <f>VLOOKUP(Policy_Details[[#This Row],[Customer ID]], 'Customer Information'!A:D, 4, FALSE)</f>
        <v>65</v>
      </c>
      <c r="K2376" t="str">
        <f t="shared" si="37"/>
        <v>Senior Citizen</v>
      </c>
    </row>
    <row r="2377" spans="1:11" x14ac:dyDescent="0.3">
      <c r="A2377" t="s">
        <v>10198</v>
      </c>
      <c r="B2377" t="s">
        <v>20845</v>
      </c>
      <c r="C2377">
        <v>281389</v>
      </c>
      <c r="D2377">
        <v>862.03</v>
      </c>
      <c r="E2377" s="1">
        <v>42919</v>
      </c>
      <c r="F2377" s="1">
        <v>46407</v>
      </c>
      <c r="G2377" t="s">
        <v>20861</v>
      </c>
      <c r="H2377" t="s">
        <v>19</v>
      </c>
      <c r="I2377" t="s">
        <v>22728</v>
      </c>
      <c r="J2377">
        <f>VLOOKUP(Policy_Details[[#This Row],[Customer ID]], 'Customer Information'!A:D, 4, FALSE)</f>
        <v>48</v>
      </c>
      <c r="K2377" t="str">
        <f t="shared" si="37"/>
        <v>Middle Age</v>
      </c>
    </row>
    <row r="2378" spans="1:11" x14ac:dyDescent="0.3">
      <c r="A2378" t="s">
        <v>3487</v>
      </c>
      <c r="B2378" t="s">
        <v>20845</v>
      </c>
      <c r="C2378">
        <v>35721</v>
      </c>
      <c r="D2378">
        <v>1216.4100000000001</v>
      </c>
      <c r="E2378" s="1">
        <v>44605</v>
      </c>
      <c r="F2378" s="1">
        <v>46375</v>
      </c>
      <c r="G2378" t="s">
        <v>20849</v>
      </c>
      <c r="H2378" t="s">
        <v>20846</v>
      </c>
      <c r="I2378" t="s">
        <v>22372</v>
      </c>
      <c r="J2378">
        <f>VLOOKUP(Policy_Details[[#This Row],[Customer ID]], 'Customer Information'!A:D, 4, FALSE)</f>
        <v>82</v>
      </c>
      <c r="K2378" t="str">
        <f t="shared" si="37"/>
        <v>Senior Citizen</v>
      </c>
    </row>
    <row r="2379" spans="1:11" x14ac:dyDescent="0.3">
      <c r="A2379" t="s">
        <v>6696</v>
      </c>
      <c r="B2379" t="s">
        <v>20857</v>
      </c>
      <c r="C2379">
        <v>416519</v>
      </c>
      <c r="D2379">
        <v>857.15</v>
      </c>
      <c r="E2379" s="1">
        <v>42878</v>
      </c>
      <c r="F2379" s="1">
        <v>45429</v>
      </c>
      <c r="G2379" t="s">
        <v>20861</v>
      </c>
      <c r="H2379" t="s">
        <v>20846</v>
      </c>
      <c r="I2379" t="s">
        <v>21675</v>
      </c>
      <c r="J2379">
        <f>VLOOKUP(Policy_Details[[#This Row],[Customer ID]], 'Customer Information'!A:D, 4, FALSE)</f>
        <v>38</v>
      </c>
      <c r="K2379" t="str">
        <f t="shared" si="37"/>
        <v>Adult</v>
      </c>
    </row>
    <row r="2380" spans="1:11" x14ac:dyDescent="0.3">
      <c r="A2380" t="s">
        <v>9527</v>
      </c>
      <c r="B2380" t="s">
        <v>20845</v>
      </c>
      <c r="C2380">
        <v>104087</v>
      </c>
      <c r="D2380">
        <v>1445.1</v>
      </c>
      <c r="E2380" s="1">
        <v>42088</v>
      </c>
      <c r="F2380" s="1">
        <v>43328</v>
      </c>
      <c r="G2380" t="s">
        <v>20842</v>
      </c>
      <c r="H2380" t="s">
        <v>19</v>
      </c>
      <c r="I2380" t="s">
        <v>21023</v>
      </c>
      <c r="J2380">
        <f>VLOOKUP(Policy_Details[[#This Row],[Customer ID]], 'Customer Information'!A:D, 4, FALSE)</f>
        <v>43</v>
      </c>
      <c r="K2380" t="str">
        <f t="shared" si="37"/>
        <v>Adult</v>
      </c>
    </row>
    <row r="2381" spans="1:11" x14ac:dyDescent="0.3">
      <c r="A2381" t="s">
        <v>4296</v>
      </c>
      <c r="B2381" t="s">
        <v>20857</v>
      </c>
      <c r="C2381">
        <v>343657</v>
      </c>
      <c r="D2381">
        <v>1707.63</v>
      </c>
      <c r="E2381" s="1">
        <v>44402</v>
      </c>
      <c r="F2381" s="1">
        <v>45818</v>
      </c>
      <c r="G2381" t="s">
        <v>20861</v>
      </c>
      <c r="H2381" t="s">
        <v>19</v>
      </c>
      <c r="I2381" t="s">
        <v>22729</v>
      </c>
      <c r="J2381">
        <f>VLOOKUP(Policy_Details[[#This Row],[Customer ID]], 'Customer Information'!A:D, 4, FALSE)</f>
        <v>49</v>
      </c>
      <c r="K2381" t="str">
        <f t="shared" si="37"/>
        <v>Middle Age</v>
      </c>
    </row>
    <row r="2382" spans="1:11" x14ac:dyDescent="0.3">
      <c r="A2382" t="s">
        <v>7909</v>
      </c>
      <c r="B2382" t="s">
        <v>20845</v>
      </c>
      <c r="C2382">
        <v>291453</v>
      </c>
      <c r="D2382">
        <v>1182.77</v>
      </c>
      <c r="E2382" s="1">
        <v>45063</v>
      </c>
      <c r="F2382" s="1">
        <v>45623</v>
      </c>
      <c r="G2382" t="s">
        <v>20861</v>
      </c>
      <c r="H2382" t="s">
        <v>19</v>
      </c>
      <c r="I2382" t="s">
        <v>22730</v>
      </c>
      <c r="J2382">
        <f>VLOOKUP(Policy_Details[[#This Row],[Customer ID]], 'Customer Information'!A:D, 4, FALSE)</f>
        <v>73</v>
      </c>
      <c r="K2382" t="str">
        <f t="shared" si="37"/>
        <v>Senior Citizen</v>
      </c>
    </row>
    <row r="2383" spans="1:11" x14ac:dyDescent="0.3">
      <c r="A2383" t="s">
        <v>12022</v>
      </c>
      <c r="B2383" t="s">
        <v>20845</v>
      </c>
      <c r="C2383">
        <v>225091</v>
      </c>
      <c r="D2383">
        <v>1014.81</v>
      </c>
      <c r="E2383" s="1">
        <v>42354</v>
      </c>
      <c r="F2383" s="1">
        <v>43174</v>
      </c>
      <c r="G2383" t="s">
        <v>20861</v>
      </c>
      <c r="H2383" t="s">
        <v>20846</v>
      </c>
      <c r="I2383" t="s">
        <v>22731</v>
      </c>
      <c r="J2383">
        <f>VLOOKUP(Policy_Details[[#This Row],[Customer ID]], 'Customer Information'!A:D, 4, FALSE)</f>
        <v>61</v>
      </c>
      <c r="K2383" t="str">
        <f t="shared" si="37"/>
        <v>Senior Citizen</v>
      </c>
    </row>
    <row r="2384" spans="1:11" x14ac:dyDescent="0.3">
      <c r="A2384" t="s">
        <v>3403</v>
      </c>
      <c r="B2384" t="s">
        <v>20841</v>
      </c>
      <c r="C2384">
        <v>447336</v>
      </c>
      <c r="D2384">
        <v>1797</v>
      </c>
      <c r="E2384" s="1">
        <v>42587</v>
      </c>
      <c r="F2384" s="1">
        <v>43093</v>
      </c>
      <c r="G2384" t="s">
        <v>20861</v>
      </c>
      <c r="H2384" t="s">
        <v>20846</v>
      </c>
      <c r="I2384" t="s">
        <v>22732</v>
      </c>
      <c r="J2384">
        <f>VLOOKUP(Policy_Details[[#This Row],[Customer ID]], 'Customer Information'!A:D, 4, FALSE)</f>
        <v>21</v>
      </c>
      <c r="K2384" t="str">
        <f t="shared" si="37"/>
        <v>Young Adult</v>
      </c>
    </row>
    <row r="2385" spans="1:11" x14ac:dyDescent="0.3">
      <c r="A2385" t="s">
        <v>3490</v>
      </c>
      <c r="B2385" t="s">
        <v>20841</v>
      </c>
      <c r="C2385">
        <v>453506</v>
      </c>
      <c r="D2385">
        <v>1083.45</v>
      </c>
      <c r="E2385" s="1">
        <v>43516</v>
      </c>
      <c r="F2385" s="1">
        <v>45438</v>
      </c>
      <c r="G2385" t="s">
        <v>20861</v>
      </c>
      <c r="H2385" t="s">
        <v>19</v>
      </c>
      <c r="I2385" t="s">
        <v>22582</v>
      </c>
      <c r="J2385">
        <f>VLOOKUP(Policy_Details[[#This Row],[Customer ID]], 'Customer Information'!A:D, 4, FALSE)</f>
        <v>78</v>
      </c>
      <c r="K2385" t="str">
        <f t="shared" si="37"/>
        <v>Senior Citizen</v>
      </c>
    </row>
    <row r="2386" spans="1:11" x14ac:dyDescent="0.3">
      <c r="A2386" t="s">
        <v>3920</v>
      </c>
      <c r="B2386" t="s">
        <v>20857</v>
      </c>
      <c r="C2386">
        <v>344930</v>
      </c>
      <c r="D2386">
        <v>825.1</v>
      </c>
      <c r="E2386" s="1">
        <v>44888</v>
      </c>
      <c r="F2386" s="1">
        <v>45906</v>
      </c>
      <c r="G2386" t="s">
        <v>20849</v>
      </c>
      <c r="H2386" t="s">
        <v>20843</v>
      </c>
      <c r="I2386" t="s">
        <v>22733</v>
      </c>
      <c r="J2386">
        <f>VLOOKUP(Policy_Details[[#This Row],[Customer ID]], 'Customer Information'!A:D, 4, FALSE)</f>
        <v>53</v>
      </c>
      <c r="K2386" t="str">
        <f t="shared" si="37"/>
        <v>Middle Age</v>
      </c>
    </row>
    <row r="2387" spans="1:11" x14ac:dyDescent="0.3">
      <c r="A2387" t="s">
        <v>12364</v>
      </c>
      <c r="B2387" t="s">
        <v>20845</v>
      </c>
      <c r="C2387">
        <v>127224</v>
      </c>
      <c r="D2387">
        <v>385.32</v>
      </c>
      <c r="E2387" s="1">
        <v>45429</v>
      </c>
      <c r="F2387" s="1">
        <v>47213</v>
      </c>
      <c r="G2387" t="s">
        <v>20842</v>
      </c>
      <c r="H2387" t="s">
        <v>20843</v>
      </c>
      <c r="I2387" t="s">
        <v>20966</v>
      </c>
      <c r="J2387">
        <f>VLOOKUP(Policy_Details[[#This Row],[Customer ID]], 'Customer Information'!A:D, 4, FALSE)</f>
        <v>46</v>
      </c>
      <c r="K2387" t="str">
        <f t="shared" si="37"/>
        <v>Middle Age</v>
      </c>
    </row>
    <row r="2388" spans="1:11" x14ac:dyDescent="0.3">
      <c r="A2388" t="s">
        <v>17288</v>
      </c>
      <c r="B2388" t="s">
        <v>20841</v>
      </c>
      <c r="C2388">
        <v>376866</v>
      </c>
      <c r="D2388">
        <v>1601.84</v>
      </c>
      <c r="E2388" s="1">
        <v>45068</v>
      </c>
      <c r="F2388" s="1">
        <v>46909</v>
      </c>
      <c r="G2388" t="s">
        <v>20842</v>
      </c>
      <c r="H2388" t="s">
        <v>20846</v>
      </c>
      <c r="I2388" t="s">
        <v>22734</v>
      </c>
      <c r="J2388">
        <f>VLOOKUP(Policy_Details[[#This Row],[Customer ID]], 'Customer Information'!A:D, 4, FALSE)</f>
        <v>35</v>
      </c>
      <c r="K2388" t="str">
        <f t="shared" si="37"/>
        <v>Adult</v>
      </c>
    </row>
    <row r="2389" spans="1:11" x14ac:dyDescent="0.3">
      <c r="A2389" t="s">
        <v>1123</v>
      </c>
      <c r="B2389" t="s">
        <v>20857</v>
      </c>
      <c r="C2389">
        <v>274005</v>
      </c>
      <c r="D2389">
        <v>1474.11</v>
      </c>
      <c r="E2389" s="1">
        <v>43526</v>
      </c>
      <c r="F2389" s="1">
        <v>45895</v>
      </c>
      <c r="G2389" t="s">
        <v>20842</v>
      </c>
      <c r="H2389" t="s">
        <v>20843</v>
      </c>
      <c r="I2389" t="s">
        <v>22735</v>
      </c>
      <c r="J2389">
        <f>VLOOKUP(Policy_Details[[#This Row],[Customer ID]], 'Customer Information'!A:D, 4, FALSE)</f>
        <v>28</v>
      </c>
      <c r="K2389" t="str">
        <f t="shared" si="37"/>
        <v>Young Adult</v>
      </c>
    </row>
    <row r="2390" spans="1:11" x14ac:dyDescent="0.3">
      <c r="A2390" t="s">
        <v>5483</v>
      </c>
      <c r="B2390" t="s">
        <v>20841</v>
      </c>
      <c r="C2390">
        <v>277982</v>
      </c>
      <c r="D2390">
        <v>576.97</v>
      </c>
      <c r="E2390" s="1">
        <v>44277</v>
      </c>
      <c r="F2390" s="1">
        <v>45484</v>
      </c>
      <c r="G2390" t="s">
        <v>20842</v>
      </c>
      <c r="H2390" t="s">
        <v>19</v>
      </c>
      <c r="I2390" t="s">
        <v>22736</v>
      </c>
      <c r="J2390">
        <f>VLOOKUP(Policy_Details[[#This Row],[Customer ID]], 'Customer Information'!A:D, 4, FALSE)</f>
        <v>56</v>
      </c>
      <c r="K2390" t="str">
        <f t="shared" si="37"/>
        <v>Middle Age</v>
      </c>
    </row>
    <row r="2391" spans="1:11" x14ac:dyDescent="0.3">
      <c r="A2391" t="s">
        <v>17292</v>
      </c>
      <c r="B2391" t="s">
        <v>20841</v>
      </c>
      <c r="C2391">
        <v>285269</v>
      </c>
      <c r="D2391">
        <v>540.54999999999995</v>
      </c>
      <c r="E2391" s="1">
        <v>43301</v>
      </c>
      <c r="F2391" s="1">
        <v>45657</v>
      </c>
      <c r="G2391" t="s">
        <v>20861</v>
      </c>
      <c r="H2391" t="s">
        <v>20846</v>
      </c>
      <c r="I2391" t="s">
        <v>22737</v>
      </c>
      <c r="J2391">
        <f>VLOOKUP(Policy_Details[[#This Row],[Customer ID]], 'Customer Information'!A:D, 4, FALSE)</f>
        <v>63</v>
      </c>
      <c r="K2391" t="str">
        <f t="shared" si="37"/>
        <v>Senior Citizen</v>
      </c>
    </row>
    <row r="2392" spans="1:11" x14ac:dyDescent="0.3">
      <c r="A2392" t="s">
        <v>13527</v>
      </c>
      <c r="B2392" t="s">
        <v>20841</v>
      </c>
      <c r="C2392">
        <v>282279</v>
      </c>
      <c r="D2392">
        <v>1134.27</v>
      </c>
      <c r="E2392" s="1">
        <v>43052</v>
      </c>
      <c r="F2392" s="1">
        <v>45163</v>
      </c>
      <c r="G2392" t="s">
        <v>20849</v>
      </c>
      <c r="H2392" t="s">
        <v>20843</v>
      </c>
      <c r="I2392" t="s">
        <v>22738</v>
      </c>
      <c r="J2392">
        <f>VLOOKUP(Policy_Details[[#This Row],[Customer ID]], 'Customer Information'!A:D, 4, FALSE)</f>
        <v>76</v>
      </c>
      <c r="K2392" t="str">
        <f t="shared" si="37"/>
        <v>Senior Citizen</v>
      </c>
    </row>
    <row r="2393" spans="1:11" x14ac:dyDescent="0.3">
      <c r="A2393" t="s">
        <v>12769</v>
      </c>
      <c r="B2393" t="s">
        <v>20857</v>
      </c>
      <c r="C2393">
        <v>391725</v>
      </c>
      <c r="D2393">
        <v>317.39</v>
      </c>
      <c r="E2393" s="1">
        <v>43694</v>
      </c>
      <c r="F2393" s="1">
        <v>46412</v>
      </c>
      <c r="G2393" t="s">
        <v>20842</v>
      </c>
      <c r="H2393" t="s">
        <v>20843</v>
      </c>
      <c r="I2393" t="s">
        <v>22739</v>
      </c>
      <c r="J2393">
        <f>VLOOKUP(Policy_Details[[#This Row],[Customer ID]], 'Customer Information'!A:D, 4, FALSE)</f>
        <v>24</v>
      </c>
      <c r="K2393" t="str">
        <f t="shared" si="37"/>
        <v>Young Adult</v>
      </c>
    </row>
    <row r="2394" spans="1:11" x14ac:dyDescent="0.3">
      <c r="A2394" t="s">
        <v>11980</v>
      </c>
      <c r="B2394" t="s">
        <v>20841</v>
      </c>
      <c r="C2394">
        <v>404643</v>
      </c>
      <c r="D2394">
        <v>329.93</v>
      </c>
      <c r="E2394" s="1">
        <v>43624</v>
      </c>
      <c r="F2394" s="1">
        <v>45557</v>
      </c>
      <c r="G2394" t="s">
        <v>20849</v>
      </c>
      <c r="H2394" t="s">
        <v>20843</v>
      </c>
      <c r="I2394" t="s">
        <v>21617</v>
      </c>
      <c r="J2394">
        <f>VLOOKUP(Policy_Details[[#This Row],[Customer ID]], 'Customer Information'!A:D, 4, FALSE)</f>
        <v>68</v>
      </c>
      <c r="K2394" t="str">
        <f t="shared" si="37"/>
        <v>Senior Citizen</v>
      </c>
    </row>
    <row r="2395" spans="1:11" x14ac:dyDescent="0.3">
      <c r="A2395" t="s">
        <v>3888</v>
      </c>
      <c r="B2395" t="s">
        <v>20857</v>
      </c>
      <c r="C2395">
        <v>249015</v>
      </c>
      <c r="D2395">
        <v>615.16</v>
      </c>
      <c r="E2395" s="1">
        <v>45075</v>
      </c>
      <c r="F2395" s="1">
        <v>45948</v>
      </c>
      <c r="G2395" t="s">
        <v>20849</v>
      </c>
      <c r="H2395" t="s">
        <v>19</v>
      </c>
      <c r="I2395" t="s">
        <v>22740</v>
      </c>
      <c r="J2395">
        <f>VLOOKUP(Policy_Details[[#This Row],[Customer ID]], 'Customer Information'!A:D, 4, FALSE)</f>
        <v>46</v>
      </c>
      <c r="K2395" t="str">
        <f t="shared" si="37"/>
        <v>Middle Age</v>
      </c>
    </row>
    <row r="2396" spans="1:11" x14ac:dyDescent="0.3">
      <c r="A2396" t="s">
        <v>3271</v>
      </c>
      <c r="B2396" t="s">
        <v>20851</v>
      </c>
      <c r="C2396">
        <v>228732</v>
      </c>
      <c r="D2396">
        <v>127.78</v>
      </c>
      <c r="E2396" s="1">
        <v>44429</v>
      </c>
      <c r="F2396" s="1">
        <v>47837</v>
      </c>
      <c r="G2396" t="s">
        <v>20861</v>
      </c>
      <c r="H2396" t="s">
        <v>20843</v>
      </c>
      <c r="I2396" t="s">
        <v>22741</v>
      </c>
      <c r="J2396">
        <f>VLOOKUP(Policy_Details[[#This Row],[Customer ID]], 'Customer Information'!A:D, 4, FALSE)</f>
        <v>66</v>
      </c>
      <c r="K2396" t="str">
        <f t="shared" si="37"/>
        <v>Senior Citizen</v>
      </c>
    </row>
    <row r="2397" spans="1:11" x14ac:dyDescent="0.3">
      <c r="A2397" t="s">
        <v>4714</v>
      </c>
      <c r="B2397" t="s">
        <v>20845</v>
      </c>
      <c r="C2397">
        <v>92292</v>
      </c>
      <c r="D2397">
        <v>939.75</v>
      </c>
      <c r="E2397" s="1">
        <v>43727</v>
      </c>
      <c r="F2397" s="1">
        <v>44363</v>
      </c>
      <c r="G2397" t="s">
        <v>20849</v>
      </c>
      <c r="H2397" t="s">
        <v>20846</v>
      </c>
      <c r="I2397" t="s">
        <v>21361</v>
      </c>
      <c r="J2397">
        <f>VLOOKUP(Policy_Details[[#This Row],[Customer ID]], 'Customer Information'!A:D, 4, FALSE)</f>
        <v>76</v>
      </c>
      <c r="K2397" t="str">
        <f t="shared" si="37"/>
        <v>Senior Citizen</v>
      </c>
    </row>
    <row r="2398" spans="1:11" x14ac:dyDescent="0.3">
      <c r="A2398" t="s">
        <v>17300</v>
      </c>
      <c r="B2398" t="s">
        <v>20841</v>
      </c>
      <c r="C2398">
        <v>433378</v>
      </c>
      <c r="D2398">
        <v>642.55999999999995</v>
      </c>
      <c r="E2398" s="1">
        <v>44026</v>
      </c>
      <c r="F2398" s="1">
        <v>45066</v>
      </c>
      <c r="G2398" t="s">
        <v>20842</v>
      </c>
      <c r="H2398" t="s">
        <v>20846</v>
      </c>
      <c r="I2398" t="s">
        <v>21774</v>
      </c>
      <c r="J2398">
        <f>VLOOKUP(Policy_Details[[#This Row],[Customer ID]], 'Customer Information'!A:D, 4, FALSE)</f>
        <v>64</v>
      </c>
      <c r="K2398" t="str">
        <f t="shared" si="37"/>
        <v>Senior Citizen</v>
      </c>
    </row>
    <row r="2399" spans="1:11" x14ac:dyDescent="0.3">
      <c r="A2399" t="s">
        <v>17302</v>
      </c>
      <c r="B2399" t="s">
        <v>20857</v>
      </c>
      <c r="C2399">
        <v>270203</v>
      </c>
      <c r="D2399">
        <v>1171.42</v>
      </c>
      <c r="E2399" s="1">
        <v>44812</v>
      </c>
      <c r="F2399" s="1">
        <v>47903</v>
      </c>
      <c r="G2399" t="s">
        <v>20842</v>
      </c>
      <c r="H2399" t="s">
        <v>20846</v>
      </c>
      <c r="I2399" t="s">
        <v>21837</v>
      </c>
      <c r="J2399">
        <f>VLOOKUP(Policy_Details[[#This Row],[Customer ID]], 'Customer Information'!A:D, 4, FALSE)</f>
        <v>56</v>
      </c>
      <c r="K2399" t="str">
        <f t="shared" si="37"/>
        <v>Middle Age</v>
      </c>
    </row>
    <row r="2400" spans="1:11" x14ac:dyDescent="0.3">
      <c r="A2400" t="s">
        <v>17304</v>
      </c>
      <c r="B2400" t="s">
        <v>20857</v>
      </c>
      <c r="C2400">
        <v>157602</v>
      </c>
      <c r="D2400">
        <v>201.15</v>
      </c>
      <c r="E2400" s="1">
        <v>43183</v>
      </c>
      <c r="F2400" s="1">
        <v>44482</v>
      </c>
      <c r="G2400" t="s">
        <v>20849</v>
      </c>
      <c r="H2400" t="s">
        <v>19</v>
      </c>
      <c r="I2400" t="s">
        <v>21311</v>
      </c>
      <c r="J2400">
        <f>VLOOKUP(Policy_Details[[#This Row],[Customer ID]], 'Customer Information'!A:D, 4, FALSE)</f>
        <v>44</v>
      </c>
      <c r="K2400" t="str">
        <f t="shared" si="37"/>
        <v>Adult</v>
      </c>
    </row>
    <row r="2401" spans="1:11" x14ac:dyDescent="0.3">
      <c r="A2401" t="s">
        <v>7140</v>
      </c>
      <c r="B2401" t="s">
        <v>20841</v>
      </c>
      <c r="C2401">
        <v>458645</v>
      </c>
      <c r="D2401">
        <v>1878.97</v>
      </c>
      <c r="E2401" s="1">
        <v>42785</v>
      </c>
      <c r="F2401" s="1">
        <v>46135</v>
      </c>
      <c r="G2401" t="s">
        <v>20842</v>
      </c>
      <c r="H2401" t="s">
        <v>20846</v>
      </c>
      <c r="I2401" t="s">
        <v>22742</v>
      </c>
      <c r="J2401">
        <f>VLOOKUP(Policy_Details[[#This Row],[Customer ID]], 'Customer Information'!A:D, 4, FALSE)</f>
        <v>74</v>
      </c>
      <c r="K2401" t="str">
        <f t="shared" si="37"/>
        <v>Senior Citizen</v>
      </c>
    </row>
    <row r="2402" spans="1:11" x14ac:dyDescent="0.3">
      <c r="A2402" t="s">
        <v>17307</v>
      </c>
      <c r="B2402" t="s">
        <v>20851</v>
      </c>
      <c r="C2402">
        <v>403790</v>
      </c>
      <c r="D2402">
        <v>887.13</v>
      </c>
      <c r="E2402" s="1">
        <v>44223</v>
      </c>
      <c r="F2402" s="1">
        <v>44901</v>
      </c>
      <c r="G2402" t="s">
        <v>20849</v>
      </c>
      <c r="H2402" t="s">
        <v>20843</v>
      </c>
      <c r="I2402" t="s">
        <v>22743</v>
      </c>
      <c r="J2402">
        <f>VLOOKUP(Policy_Details[[#This Row],[Customer ID]], 'Customer Information'!A:D, 4, FALSE)</f>
        <v>48</v>
      </c>
      <c r="K2402" t="str">
        <f t="shared" si="37"/>
        <v>Middle Age</v>
      </c>
    </row>
    <row r="2403" spans="1:11" x14ac:dyDescent="0.3">
      <c r="A2403" t="s">
        <v>7949</v>
      </c>
      <c r="B2403" t="s">
        <v>20851</v>
      </c>
      <c r="C2403">
        <v>240005</v>
      </c>
      <c r="D2403">
        <v>1420.47</v>
      </c>
      <c r="E2403" s="1">
        <v>44892</v>
      </c>
      <c r="F2403" s="1">
        <v>45526</v>
      </c>
      <c r="G2403" t="s">
        <v>20842</v>
      </c>
      <c r="H2403" t="s">
        <v>19</v>
      </c>
      <c r="I2403" t="s">
        <v>22744</v>
      </c>
      <c r="J2403">
        <f>VLOOKUP(Policy_Details[[#This Row],[Customer ID]], 'Customer Information'!A:D, 4, FALSE)</f>
        <v>23</v>
      </c>
      <c r="K2403" t="str">
        <f t="shared" si="37"/>
        <v>Young Adult</v>
      </c>
    </row>
    <row r="2404" spans="1:11" x14ac:dyDescent="0.3">
      <c r="A2404" t="s">
        <v>3979</v>
      </c>
      <c r="B2404" t="s">
        <v>20841</v>
      </c>
      <c r="C2404">
        <v>268889</v>
      </c>
      <c r="D2404">
        <v>1290.81</v>
      </c>
      <c r="E2404" s="1">
        <v>43628</v>
      </c>
      <c r="F2404" s="1">
        <v>46234</v>
      </c>
      <c r="G2404" t="s">
        <v>20861</v>
      </c>
      <c r="H2404" t="s">
        <v>20846</v>
      </c>
      <c r="I2404" t="s">
        <v>21122</v>
      </c>
      <c r="J2404">
        <f>VLOOKUP(Policy_Details[[#This Row],[Customer ID]], 'Customer Information'!A:D, 4, FALSE)</f>
        <v>58</v>
      </c>
      <c r="K2404" t="str">
        <f t="shared" si="37"/>
        <v>Middle Age</v>
      </c>
    </row>
    <row r="2405" spans="1:11" x14ac:dyDescent="0.3">
      <c r="A2405" t="s">
        <v>6687</v>
      </c>
      <c r="B2405" t="s">
        <v>20851</v>
      </c>
      <c r="C2405">
        <v>448285</v>
      </c>
      <c r="D2405">
        <v>839.07</v>
      </c>
      <c r="E2405" s="1">
        <v>44925</v>
      </c>
      <c r="F2405" s="1">
        <v>45354</v>
      </c>
      <c r="G2405" t="s">
        <v>20842</v>
      </c>
      <c r="H2405" t="s">
        <v>20843</v>
      </c>
      <c r="I2405" t="s">
        <v>22745</v>
      </c>
      <c r="J2405">
        <f>VLOOKUP(Policy_Details[[#This Row],[Customer ID]], 'Customer Information'!A:D, 4, FALSE)</f>
        <v>35</v>
      </c>
      <c r="K2405" t="str">
        <f t="shared" si="37"/>
        <v>Adult</v>
      </c>
    </row>
    <row r="2406" spans="1:11" x14ac:dyDescent="0.3">
      <c r="A2406" t="s">
        <v>9599</v>
      </c>
      <c r="B2406" t="s">
        <v>20851</v>
      </c>
      <c r="C2406">
        <v>400947</v>
      </c>
      <c r="D2406">
        <v>834.63</v>
      </c>
      <c r="E2406" s="1">
        <v>44309</v>
      </c>
      <c r="F2406" s="1">
        <v>44932</v>
      </c>
      <c r="G2406" t="s">
        <v>20842</v>
      </c>
      <c r="H2406" t="s">
        <v>20846</v>
      </c>
      <c r="I2406" t="s">
        <v>20952</v>
      </c>
      <c r="J2406">
        <f>VLOOKUP(Policy_Details[[#This Row],[Customer ID]], 'Customer Information'!A:D, 4, FALSE)</f>
        <v>40</v>
      </c>
      <c r="K2406" t="str">
        <f t="shared" si="37"/>
        <v>Adult</v>
      </c>
    </row>
    <row r="2407" spans="1:11" x14ac:dyDescent="0.3">
      <c r="A2407" t="s">
        <v>1366</v>
      </c>
      <c r="B2407" t="s">
        <v>20845</v>
      </c>
      <c r="C2407">
        <v>372440</v>
      </c>
      <c r="D2407">
        <v>572.45000000000005</v>
      </c>
      <c r="E2407" s="1">
        <v>45538</v>
      </c>
      <c r="F2407" s="1">
        <v>47128</v>
      </c>
      <c r="G2407" t="s">
        <v>20861</v>
      </c>
      <c r="H2407" t="s">
        <v>19</v>
      </c>
      <c r="I2407" t="s">
        <v>22746</v>
      </c>
      <c r="J2407">
        <f>VLOOKUP(Policy_Details[[#This Row],[Customer ID]], 'Customer Information'!A:D, 4, FALSE)</f>
        <v>83</v>
      </c>
      <c r="K2407" t="str">
        <f t="shared" si="37"/>
        <v>Senior Citizen</v>
      </c>
    </row>
    <row r="2408" spans="1:11" x14ac:dyDescent="0.3">
      <c r="A2408" t="s">
        <v>8642</v>
      </c>
      <c r="B2408" t="s">
        <v>20857</v>
      </c>
      <c r="C2408">
        <v>337729</v>
      </c>
      <c r="D2408">
        <v>459.03</v>
      </c>
      <c r="E2408" s="1">
        <v>44405</v>
      </c>
      <c r="F2408" s="1">
        <v>47293</v>
      </c>
      <c r="G2408" t="s">
        <v>20842</v>
      </c>
      <c r="H2408" t="s">
        <v>20846</v>
      </c>
      <c r="I2408" t="s">
        <v>22747</v>
      </c>
      <c r="J2408">
        <f>VLOOKUP(Policy_Details[[#This Row],[Customer ID]], 'Customer Information'!A:D, 4, FALSE)</f>
        <v>32</v>
      </c>
      <c r="K2408" t="str">
        <f t="shared" si="37"/>
        <v>Adult</v>
      </c>
    </row>
    <row r="2409" spans="1:11" x14ac:dyDescent="0.3">
      <c r="A2409" t="s">
        <v>7604</v>
      </c>
      <c r="B2409" t="s">
        <v>20841</v>
      </c>
      <c r="C2409">
        <v>43255</v>
      </c>
      <c r="D2409">
        <v>1997.83</v>
      </c>
      <c r="E2409" s="1">
        <v>45032</v>
      </c>
      <c r="F2409" s="1">
        <v>47630</v>
      </c>
      <c r="G2409" t="s">
        <v>20842</v>
      </c>
      <c r="H2409" t="s">
        <v>19</v>
      </c>
      <c r="I2409" t="s">
        <v>22748</v>
      </c>
      <c r="J2409">
        <f>VLOOKUP(Policy_Details[[#This Row],[Customer ID]], 'Customer Information'!A:D, 4, FALSE)</f>
        <v>72</v>
      </c>
      <c r="K2409" t="str">
        <f t="shared" si="37"/>
        <v>Senior Citizen</v>
      </c>
    </row>
    <row r="2410" spans="1:11" x14ac:dyDescent="0.3">
      <c r="A2410" t="s">
        <v>7023</v>
      </c>
      <c r="B2410" t="s">
        <v>20845</v>
      </c>
      <c r="C2410">
        <v>19942</v>
      </c>
      <c r="D2410">
        <v>229.92</v>
      </c>
      <c r="E2410" s="1">
        <v>44508</v>
      </c>
      <c r="F2410" s="1">
        <v>48068</v>
      </c>
      <c r="G2410" t="s">
        <v>20849</v>
      </c>
      <c r="H2410" t="s">
        <v>20846</v>
      </c>
      <c r="I2410" t="s">
        <v>21789</v>
      </c>
      <c r="J2410">
        <f>VLOOKUP(Policy_Details[[#This Row],[Customer ID]], 'Customer Information'!A:D, 4, FALSE)</f>
        <v>58</v>
      </c>
      <c r="K2410" t="str">
        <f t="shared" si="37"/>
        <v>Middle Age</v>
      </c>
    </row>
    <row r="2411" spans="1:11" x14ac:dyDescent="0.3">
      <c r="A2411" t="s">
        <v>10359</v>
      </c>
      <c r="B2411" t="s">
        <v>20845</v>
      </c>
      <c r="C2411">
        <v>196899</v>
      </c>
      <c r="D2411">
        <v>1786.43</v>
      </c>
      <c r="E2411" s="1">
        <v>45549</v>
      </c>
      <c r="F2411" s="1">
        <v>48987</v>
      </c>
      <c r="G2411" t="s">
        <v>20861</v>
      </c>
      <c r="H2411" t="s">
        <v>20843</v>
      </c>
      <c r="I2411" t="s">
        <v>22749</v>
      </c>
      <c r="J2411">
        <f>VLOOKUP(Policy_Details[[#This Row],[Customer ID]], 'Customer Information'!A:D, 4, FALSE)</f>
        <v>62</v>
      </c>
      <c r="K2411" t="str">
        <f t="shared" si="37"/>
        <v>Senior Citizen</v>
      </c>
    </row>
    <row r="2412" spans="1:11" x14ac:dyDescent="0.3">
      <c r="A2412" t="s">
        <v>4356</v>
      </c>
      <c r="B2412" t="s">
        <v>20845</v>
      </c>
      <c r="C2412">
        <v>445986</v>
      </c>
      <c r="D2412">
        <v>268.95</v>
      </c>
      <c r="E2412" s="1">
        <v>42661</v>
      </c>
      <c r="F2412" s="1">
        <v>43407</v>
      </c>
      <c r="G2412" t="s">
        <v>20861</v>
      </c>
      <c r="H2412" t="s">
        <v>20846</v>
      </c>
      <c r="I2412" t="s">
        <v>22750</v>
      </c>
      <c r="J2412">
        <f>VLOOKUP(Policy_Details[[#This Row],[Customer ID]], 'Customer Information'!A:D, 4, FALSE)</f>
        <v>51</v>
      </c>
      <c r="K2412" t="str">
        <f t="shared" si="37"/>
        <v>Middle Age</v>
      </c>
    </row>
    <row r="2413" spans="1:11" x14ac:dyDescent="0.3">
      <c r="A2413" t="s">
        <v>12449</v>
      </c>
      <c r="B2413" t="s">
        <v>20845</v>
      </c>
      <c r="C2413">
        <v>144251</v>
      </c>
      <c r="D2413">
        <v>661.59</v>
      </c>
      <c r="E2413" s="1">
        <v>42692</v>
      </c>
      <c r="F2413" s="1">
        <v>43434</v>
      </c>
      <c r="G2413" t="s">
        <v>20842</v>
      </c>
      <c r="H2413" t="s">
        <v>20843</v>
      </c>
      <c r="I2413" t="s">
        <v>22751</v>
      </c>
      <c r="J2413">
        <f>VLOOKUP(Policy_Details[[#This Row],[Customer ID]], 'Customer Information'!A:D, 4, FALSE)</f>
        <v>50</v>
      </c>
      <c r="K2413" t="str">
        <f t="shared" si="37"/>
        <v>Middle Age</v>
      </c>
    </row>
    <row r="2414" spans="1:11" x14ac:dyDescent="0.3">
      <c r="A2414" t="s">
        <v>5731</v>
      </c>
      <c r="B2414" t="s">
        <v>20845</v>
      </c>
      <c r="C2414">
        <v>393488</v>
      </c>
      <c r="D2414">
        <v>683.62</v>
      </c>
      <c r="E2414" s="1">
        <v>44391</v>
      </c>
      <c r="F2414" s="1">
        <v>47306</v>
      </c>
      <c r="G2414" t="s">
        <v>20861</v>
      </c>
      <c r="H2414" t="s">
        <v>19</v>
      </c>
      <c r="I2414" t="s">
        <v>22388</v>
      </c>
      <c r="J2414">
        <f>VLOOKUP(Policy_Details[[#This Row],[Customer ID]], 'Customer Information'!A:D, 4, FALSE)</f>
        <v>65</v>
      </c>
      <c r="K2414" t="str">
        <f t="shared" si="37"/>
        <v>Senior Citizen</v>
      </c>
    </row>
    <row r="2415" spans="1:11" x14ac:dyDescent="0.3">
      <c r="A2415" t="s">
        <v>2128</v>
      </c>
      <c r="B2415" t="s">
        <v>20845</v>
      </c>
      <c r="C2415">
        <v>303000</v>
      </c>
      <c r="D2415">
        <v>753.5</v>
      </c>
      <c r="E2415" s="1">
        <v>43039</v>
      </c>
      <c r="F2415" s="1">
        <v>45295</v>
      </c>
      <c r="G2415" t="s">
        <v>20849</v>
      </c>
      <c r="H2415" t="s">
        <v>20843</v>
      </c>
      <c r="I2415" t="s">
        <v>22752</v>
      </c>
      <c r="J2415">
        <f>VLOOKUP(Policy_Details[[#This Row],[Customer ID]], 'Customer Information'!A:D, 4, FALSE)</f>
        <v>61</v>
      </c>
      <c r="K2415" t="str">
        <f t="shared" si="37"/>
        <v>Senior Citizen</v>
      </c>
    </row>
    <row r="2416" spans="1:11" x14ac:dyDescent="0.3">
      <c r="A2416" t="s">
        <v>5119</v>
      </c>
      <c r="B2416" t="s">
        <v>20857</v>
      </c>
      <c r="C2416">
        <v>29126</v>
      </c>
      <c r="D2416">
        <v>822.78</v>
      </c>
      <c r="E2416" s="1">
        <v>42323</v>
      </c>
      <c r="F2416" s="1">
        <v>45033</v>
      </c>
      <c r="G2416" t="s">
        <v>20849</v>
      </c>
      <c r="H2416" t="s">
        <v>20846</v>
      </c>
      <c r="I2416" t="s">
        <v>21563</v>
      </c>
      <c r="J2416">
        <f>VLOOKUP(Policy_Details[[#This Row],[Customer ID]], 'Customer Information'!A:D, 4, FALSE)</f>
        <v>30</v>
      </c>
      <c r="K2416" t="str">
        <f t="shared" si="37"/>
        <v>Young Adult</v>
      </c>
    </row>
    <row r="2417" spans="1:11" x14ac:dyDescent="0.3">
      <c r="A2417" t="s">
        <v>10793</v>
      </c>
      <c r="B2417" t="s">
        <v>20845</v>
      </c>
      <c r="C2417">
        <v>154657</v>
      </c>
      <c r="D2417">
        <v>590.76</v>
      </c>
      <c r="E2417" s="1">
        <v>43379</v>
      </c>
      <c r="F2417" s="1">
        <v>44524</v>
      </c>
      <c r="G2417" t="s">
        <v>20842</v>
      </c>
      <c r="H2417" t="s">
        <v>20843</v>
      </c>
      <c r="I2417" t="s">
        <v>22753</v>
      </c>
      <c r="J2417">
        <f>VLOOKUP(Policy_Details[[#This Row],[Customer ID]], 'Customer Information'!A:D, 4, FALSE)</f>
        <v>40</v>
      </c>
      <c r="K2417" t="str">
        <f t="shared" si="37"/>
        <v>Adult</v>
      </c>
    </row>
    <row r="2418" spans="1:11" x14ac:dyDescent="0.3">
      <c r="A2418" t="s">
        <v>6732</v>
      </c>
      <c r="B2418" t="s">
        <v>20851</v>
      </c>
      <c r="C2418">
        <v>204941</v>
      </c>
      <c r="D2418">
        <v>1878.25</v>
      </c>
      <c r="E2418" s="1">
        <v>44983</v>
      </c>
      <c r="F2418" s="1">
        <v>48404</v>
      </c>
      <c r="G2418" t="s">
        <v>20849</v>
      </c>
      <c r="H2418" t="s">
        <v>19</v>
      </c>
      <c r="I2418" t="s">
        <v>21462</v>
      </c>
      <c r="J2418">
        <f>VLOOKUP(Policy_Details[[#This Row],[Customer ID]], 'Customer Information'!A:D, 4, FALSE)</f>
        <v>79</v>
      </c>
      <c r="K2418" t="str">
        <f t="shared" si="37"/>
        <v>Senior Citizen</v>
      </c>
    </row>
    <row r="2419" spans="1:11" x14ac:dyDescent="0.3">
      <c r="A2419" t="s">
        <v>3339</v>
      </c>
      <c r="B2419" t="s">
        <v>20841</v>
      </c>
      <c r="C2419">
        <v>159938</v>
      </c>
      <c r="D2419">
        <v>183.73</v>
      </c>
      <c r="E2419" s="1">
        <v>44280</v>
      </c>
      <c r="F2419" s="1">
        <v>46613</v>
      </c>
      <c r="G2419" t="s">
        <v>20849</v>
      </c>
      <c r="H2419" t="s">
        <v>20843</v>
      </c>
      <c r="I2419" t="s">
        <v>21932</v>
      </c>
      <c r="J2419">
        <f>VLOOKUP(Policy_Details[[#This Row],[Customer ID]], 'Customer Information'!A:D, 4, FALSE)</f>
        <v>71</v>
      </c>
      <c r="K2419" t="str">
        <f t="shared" si="37"/>
        <v>Senior Citizen</v>
      </c>
    </row>
    <row r="2420" spans="1:11" x14ac:dyDescent="0.3">
      <c r="A2420" t="s">
        <v>2419</v>
      </c>
      <c r="B2420" t="s">
        <v>20857</v>
      </c>
      <c r="C2420">
        <v>448963</v>
      </c>
      <c r="D2420">
        <v>1361.49</v>
      </c>
      <c r="E2420" s="1">
        <v>44518</v>
      </c>
      <c r="F2420" s="1">
        <v>47827</v>
      </c>
      <c r="G2420" t="s">
        <v>20849</v>
      </c>
      <c r="H2420" t="s">
        <v>20843</v>
      </c>
      <c r="I2420" t="s">
        <v>22754</v>
      </c>
      <c r="J2420">
        <f>VLOOKUP(Policy_Details[[#This Row],[Customer ID]], 'Customer Information'!A:D, 4, FALSE)</f>
        <v>43</v>
      </c>
      <c r="K2420" t="str">
        <f t="shared" si="37"/>
        <v>Adult</v>
      </c>
    </row>
    <row r="2421" spans="1:11" x14ac:dyDescent="0.3">
      <c r="A2421" t="s">
        <v>4783</v>
      </c>
      <c r="B2421" t="s">
        <v>20857</v>
      </c>
      <c r="C2421">
        <v>225541</v>
      </c>
      <c r="D2421">
        <v>229.41</v>
      </c>
      <c r="E2421" s="1">
        <v>42500</v>
      </c>
      <c r="F2421" s="1">
        <v>44111</v>
      </c>
      <c r="G2421" t="s">
        <v>20849</v>
      </c>
      <c r="H2421" t="s">
        <v>19</v>
      </c>
      <c r="I2421" t="s">
        <v>22755</v>
      </c>
      <c r="J2421">
        <f>VLOOKUP(Policy_Details[[#This Row],[Customer ID]], 'Customer Information'!A:D, 4, FALSE)</f>
        <v>57</v>
      </c>
      <c r="K2421" t="str">
        <f t="shared" si="37"/>
        <v>Middle Age</v>
      </c>
    </row>
    <row r="2422" spans="1:11" x14ac:dyDescent="0.3">
      <c r="A2422" t="s">
        <v>17328</v>
      </c>
      <c r="B2422" t="s">
        <v>20857</v>
      </c>
      <c r="C2422">
        <v>308389</v>
      </c>
      <c r="D2422">
        <v>249.93</v>
      </c>
      <c r="E2422" s="1">
        <v>45012</v>
      </c>
      <c r="F2422" s="1">
        <v>45860</v>
      </c>
      <c r="G2422" t="s">
        <v>20861</v>
      </c>
      <c r="H2422" t="s">
        <v>19</v>
      </c>
      <c r="I2422" t="s">
        <v>22665</v>
      </c>
      <c r="J2422">
        <f>VLOOKUP(Policy_Details[[#This Row],[Customer ID]], 'Customer Information'!A:D, 4, FALSE)</f>
        <v>85</v>
      </c>
      <c r="K2422" t="str">
        <f t="shared" si="37"/>
        <v>Senior Citizen</v>
      </c>
    </row>
    <row r="2423" spans="1:11" x14ac:dyDescent="0.3">
      <c r="A2423" t="s">
        <v>17330</v>
      </c>
      <c r="B2423" t="s">
        <v>20857</v>
      </c>
      <c r="C2423">
        <v>215252</v>
      </c>
      <c r="D2423">
        <v>1105.29</v>
      </c>
      <c r="E2423" s="1">
        <v>44454</v>
      </c>
      <c r="F2423" s="1">
        <v>46544</v>
      </c>
      <c r="G2423" t="s">
        <v>20861</v>
      </c>
      <c r="H2423" t="s">
        <v>19</v>
      </c>
      <c r="I2423" t="s">
        <v>21761</v>
      </c>
      <c r="J2423">
        <f>VLOOKUP(Policy_Details[[#This Row],[Customer ID]], 'Customer Information'!A:D, 4, FALSE)</f>
        <v>85</v>
      </c>
      <c r="K2423" t="str">
        <f t="shared" si="37"/>
        <v>Senior Citizen</v>
      </c>
    </row>
    <row r="2424" spans="1:11" x14ac:dyDescent="0.3">
      <c r="A2424" t="s">
        <v>5500</v>
      </c>
      <c r="B2424" t="s">
        <v>20851</v>
      </c>
      <c r="C2424">
        <v>100511</v>
      </c>
      <c r="D2424">
        <v>1907.65</v>
      </c>
      <c r="E2424" s="1">
        <v>45234</v>
      </c>
      <c r="F2424" s="1">
        <v>47836</v>
      </c>
      <c r="G2424" t="s">
        <v>20849</v>
      </c>
      <c r="H2424" t="s">
        <v>19</v>
      </c>
      <c r="I2424" t="s">
        <v>22756</v>
      </c>
      <c r="J2424">
        <f>VLOOKUP(Policy_Details[[#This Row],[Customer ID]], 'Customer Information'!A:D, 4, FALSE)</f>
        <v>66</v>
      </c>
      <c r="K2424" t="str">
        <f t="shared" si="37"/>
        <v>Senior Citizen</v>
      </c>
    </row>
    <row r="2425" spans="1:11" x14ac:dyDescent="0.3">
      <c r="A2425" t="s">
        <v>12914</v>
      </c>
      <c r="B2425" t="s">
        <v>20845</v>
      </c>
      <c r="C2425">
        <v>292998</v>
      </c>
      <c r="D2425">
        <v>119.9</v>
      </c>
      <c r="E2425" s="1">
        <v>43997</v>
      </c>
      <c r="F2425" s="1">
        <v>46744</v>
      </c>
      <c r="G2425" t="s">
        <v>20842</v>
      </c>
      <c r="H2425" t="s">
        <v>19</v>
      </c>
      <c r="I2425" t="s">
        <v>21961</v>
      </c>
      <c r="J2425">
        <f>VLOOKUP(Policy_Details[[#This Row],[Customer ID]], 'Customer Information'!A:D, 4, FALSE)</f>
        <v>42</v>
      </c>
      <c r="K2425" t="str">
        <f t="shared" si="37"/>
        <v>Adult</v>
      </c>
    </row>
    <row r="2426" spans="1:11" x14ac:dyDescent="0.3">
      <c r="A2426" t="s">
        <v>913</v>
      </c>
      <c r="B2426" t="s">
        <v>20845</v>
      </c>
      <c r="C2426">
        <v>370270</v>
      </c>
      <c r="D2426">
        <v>649.71</v>
      </c>
      <c r="E2426" s="1">
        <v>44922</v>
      </c>
      <c r="F2426" s="1">
        <v>46782</v>
      </c>
      <c r="G2426" t="s">
        <v>20861</v>
      </c>
      <c r="H2426" t="s">
        <v>20843</v>
      </c>
      <c r="I2426" t="s">
        <v>21744</v>
      </c>
      <c r="J2426">
        <f>VLOOKUP(Policy_Details[[#This Row],[Customer ID]], 'Customer Information'!A:D, 4, FALSE)</f>
        <v>22</v>
      </c>
      <c r="K2426" t="str">
        <f t="shared" si="37"/>
        <v>Young Adult</v>
      </c>
    </row>
    <row r="2427" spans="1:11" x14ac:dyDescent="0.3">
      <c r="A2427" t="s">
        <v>17335</v>
      </c>
      <c r="B2427" t="s">
        <v>20851</v>
      </c>
      <c r="C2427">
        <v>114811</v>
      </c>
      <c r="D2427">
        <v>378.73</v>
      </c>
      <c r="E2427" s="1">
        <v>43114</v>
      </c>
      <c r="F2427" s="1">
        <v>43826</v>
      </c>
      <c r="G2427" t="s">
        <v>20861</v>
      </c>
      <c r="H2427" t="s">
        <v>19</v>
      </c>
      <c r="I2427" t="s">
        <v>21261</v>
      </c>
      <c r="J2427">
        <f>VLOOKUP(Policy_Details[[#This Row],[Customer ID]], 'Customer Information'!A:D, 4, FALSE)</f>
        <v>64</v>
      </c>
      <c r="K2427" t="str">
        <f t="shared" si="37"/>
        <v>Senior Citizen</v>
      </c>
    </row>
    <row r="2428" spans="1:11" x14ac:dyDescent="0.3">
      <c r="A2428" t="s">
        <v>8524</v>
      </c>
      <c r="B2428" t="s">
        <v>20857</v>
      </c>
      <c r="C2428">
        <v>127017</v>
      </c>
      <c r="D2428">
        <v>1568.15</v>
      </c>
      <c r="E2428" s="1">
        <v>43396</v>
      </c>
      <c r="F2428" s="1">
        <v>45984</v>
      </c>
      <c r="G2428" t="s">
        <v>20849</v>
      </c>
      <c r="H2428" t="s">
        <v>20843</v>
      </c>
      <c r="I2428" t="s">
        <v>22757</v>
      </c>
      <c r="J2428">
        <f>VLOOKUP(Policy_Details[[#This Row],[Customer ID]], 'Customer Information'!A:D, 4, FALSE)</f>
        <v>67</v>
      </c>
      <c r="K2428" t="str">
        <f t="shared" si="37"/>
        <v>Senior Citizen</v>
      </c>
    </row>
    <row r="2429" spans="1:11" x14ac:dyDescent="0.3">
      <c r="A2429" t="s">
        <v>17338</v>
      </c>
      <c r="B2429" t="s">
        <v>20851</v>
      </c>
      <c r="C2429">
        <v>499308</v>
      </c>
      <c r="D2429">
        <v>298.11</v>
      </c>
      <c r="E2429" s="1">
        <v>43851</v>
      </c>
      <c r="F2429" s="1">
        <v>47258</v>
      </c>
      <c r="G2429" t="s">
        <v>20842</v>
      </c>
      <c r="H2429" t="s">
        <v>20846</v>
      </c>
      <c r="I2429" t="s">
        <v>22758</v>
      </c>
      <c r="J2429">
        <f>VLOOKUP(Policy_Details[[#This Row],[Customer ID]], 'Customer Information'!A:D, 4, FALSE)</f>
        <v>81</v>
      </c>
      <c r="K2429" t="str">
        <f t="shared" si="37"/>
        <v>Senior Citizen</v>
      </c>
    </row>
    <row r="2430" spans="1:11" x14ac:dyDescent="0.3">
      <c r="A2430" t="s">
        <v>17340</v>
      </c>
      <c r="B2430" t="s">
        <v>20857</v>
      </c>
      <c r="C2430">
        <v>151254</v>
      </c>
      <c r="D2430">
        <v>1532.63</v>
      </c>
      <c r="E2430" s="1">
        <v>43477</v>
      </c>
      <c r="F2430" s="1">
        <v>46789</v>
      </c>
      <c r="G2430" t="s">
        <v>20861</v>
      </c>
      <c r="H2430" t="s">
        <v>20843</v>
      </c>
      <c r="I2430" t="s">
        <v>22759</v>
      </c>
      <c r="J2430">
        <f>VLOOKUP(Policy_Details[[#This Row],[Customer ID]], 'Customer Information'!A:D, 4, FALSE)</f>
        <v>40</v>
      </c>
      <c r="K2430" t="str">
        <f t="shared" si="37"/>
        <v>Adult</v>
      </c>
    </row>
    <row r="2431" spans="1:11" x14ac:dyDescent="0.3">
      <c r="A2431" t="s">
        <v>17342</v>
      </c>
      <c r="B2431" t="s">
        <v>20845</v>
      </c>
      <c r="C2431">
        <v>183085</v>
      </c>
      <c r="D2431">
        <v>1403.76</v>
      </c>
      <c r="E2431" s="1">
        <v>42299</v>
      </c>
      <c r="F2431" s="1">
        <v>44925</v>
      </c>
      <c r="G2431" t="s">
        <v>20849</v>
      </c>
      <c r="H2431" t="s">
        <v>19</v>
      </c>
      <c r="I2431" t="s">
        <v>22760</v>
      </c>
      <c r="J2431">
        <f>VLOOKUP(Policy_Details[[#This Row],[Customer ID]], 'Customer Information'!A:D, 4, FALSE)</f>
        <v>47</v>
      </c>
      <c r="K2431" t="str">
        <f t="shared" si="37"/>
        <v>Middle Age</v>
      </c>
    </row>
    <row r="2432" spans="1:11" x14ac:dyDescent="0.3">
      <c r="A2432" t="s">
        <v>2152</v>
      </c>
      <c r="B2432" t="s">
        <v>20857</v>
      </c>
      <c r="C2432">
        <v>447518</v>
      </c>
      <c r="D2432">
        <v>1533.2</v>
      </c>
      <c r="E2432" s="1">
        <v>44134</v>
      </c>
      <c r="F2432" s="1">
        <v>44895</v>
      </c>
      <c r="G2432" t="s">
        <v>20842</v>
      </c>
      <c r="H2432" t="s">
        <v>20843</v>
      </c>
      <c r="I2432" t="s">
        <v>22133</v>
      </c>
      <c r="J2432">
        <f>VLOOKUP(Policy_Details[[#This Row],[Customer ID]], 'Customer Information'!A:D, 4, FALSE)</f>
        <v>41</v>
      </c>
      <c r="K2432" t="str">
        <f t="shared" si="37"/>
        <v>Adult</v>
      </c>
    </row>
    <row r="2433" spans="1:11" x14ac:dyDescent="0.3">
      <c r="A2433" t="s">
        <v>17345</v>
      </c>
      <c r="B2433" t="s">
        <v>20857</v>
      </c>
      <c r="C2433">
        <v>167870</v>
      </c>
      <c r="D2433">
        <v>592.51</v>
      </c>
      <c r="E2433" s="1">
        <v>45226</v>
      </c>
      <c r="F2433" s="1">
        <v>46869</v>
      </c>
      <c r="G2433" t="s">
        <v>20861</v>
      </c>
      <c r="H2433" t="s">
        <v>20846</v>
      </c>
      <c r="I2433" t="s">
        <v>22660</v>
      </c>
      <c r="J2433">
        <f>VLOOKUP(Policy_Details[[#This Row],[Customer ID]], 'Customer Information'!A:D, 4, FALSE)</f>
        <v>58</v>
      </c>
      <c r="K2433" t="str">
        <f t="shared" si="37"/>
        <v>Middle Age</v>
      </c>
    </row>
    <row r="2434" spans="1:11" x14ac:dyDescent="0.3">
      <c r="A2434" t="s">
        <v>7312</v>
      </c>
      <c r="B2434" t="s">
        <v>20845</v>
      </c>
      <c r="C2434">
        <v>247261</v>
      </c>
      <c r="D2434">
        <v>888.13</v>
      </c>
      <c r="E2434" s="1">
        <v>43636</v>
      </c>
      <c r="F2434" s="1">
        <v>44152</v>
      </c>
      <c r="G2434" t="s">
        <v>20849</v>
      </c>
      <c r="H2434" t="s">
        <v>20843</v>
      </c>
      <c r="I2434" t="s">
        <v>22653</v>
      </c>
      <c r="J2434">
        <f>VLOOKUP(Policy_Details[[#This Row],[Customer ID]], 'Customer Information'!A:D, 4, FALSE)</f>
        <v>44</v>
      </c>
      <c r="K2434" t="str">
        <f t="shared" ref="K2434:K2497" si="38">IF(J2434&lt;=18, "Minor", IF(J2434&lt;=30, "Young Adult", IF(J2434&lt;=45, "Adult", IF(J2434&lt;=60, "Middle Age", "Senior Citizen"))))</f>
        <v>Adult</v>
      </c>
    </row>
    <row r="2435" spans="1:11" x14ac:dyDescent="0.3">
      <c r="A2435" t="s">
        <v>17348</v>
      </c>
      <c r="B2435" t="s">
        <v>20851</v>
      </c>
      <c r="C2435">
        <v>310781</v>
      </c>
      <c r="D2435">
        <v>1862.64</v>
      </c>
      <c r="E2435" s="1">
        <v>42616</v>
      </c>
      <c r="F2435" s="1">
        <v>46020</v>
      </c>
      <c r="G2435" t="s">
        <v>20861</v>
      </c>
      <c r="H2435" t="s">
        <v>19</v>
      </c>
      <c r="I2435" t="s">
        <v>22761</v>
      </c>
      <c r="J2435">
        <f>VLOOKUP(Policy_Details[[#This Row],[Customer ID]], 'Customer Information'!A:D, 4, FALSE)</f>
        <v>48</v>
      </c>
      <c r="K2435" t="str">
        <f t="shared" si="38"/>
        <v>Middle Age</v>
      </c>
    </row>
    <row r="2436" spans="1:11" x14ac:dyDescent="0.3">
      <c r="A2436" t="s">
        <v>8857</v>
      </c>
      <c r="B2436" t="s">
        <v>20845</v>
      </c>
      <c r="C2436">
        <v>95544</v>
      </c>
      <c r="D2436">
        <v>1372.19</v>
      </c>
      <c r="E2436" s="1">
        <v>43654</v>
      </c>
      <c r="F2436" s="1">
        <v>46824</v>
      </c>
      <c r="G2436" t="s">
        <v>20861</v>
      </c>
      <c r="H2436" t="s">
        <v>20843</v>
      </c>
      <c r="I2436" t="s">
        <v>22762</v>
      </c>
      <c r="J2436">
        <f>VLOOKUP(Policy_Details[[#This Row],[Customer ID]], 'Customer Information'!A:D, 4, FALSE)</f>
        <v>29</v>
      </c>
      <c r="K2436" t="str">
        <f t="shared" si="38"/>
        <v>Young Adult</v>
      </c>
    </row>
    <row r="2437" spans="1:11" x14ac:dyDescent="0.3">
      <c r="A2437" t="s">
        <v>17351</v>
      </c>
      <c r="B2437" t="s">
        <v>20845</v>
      </c>
      <c r="C2437">
        <v>131911</v>
      </c>
      <c r="D2437">
        <v>1566.81</v>
      </c>
      <c r="E2437" s="1">
        <v>44562</v>
      </c>
      <c r="F2437" s="1">
        <v>48170</v>
      </c>
      <c r="G2437" t="s">
        <v>20861</v>
      </c>
      <c r="H2437" t="s">
        <v>19</v>
      </c>
      <c r="I2437" t="s">
        <v>21308</v>
      </c>
      <c r="J2437">
        <f>VLOOKUP(Policy_Details[[#This Row],[Customer ID]], 'Customer Information'!A:D, 4, FALSE)</f>
        <v>84</v>
      </c>
      <c r="K2437" t="str">
        <f t="shared" si="38"/>
        <v>Senior Citizen</v>
      </c>
    </row>
    <row r="2438" spans="1:11" x14ac:dyDescent="0.3">
      <c r="A2438" t="s">
        <v>4163</v>
      </c>
      <c r="B2438" t="s">
        <v>20845</v>
      </c>
      <c r="C2438">
        <v>452522</v>
      </c>
      <c r="D2438">
        <v>1516.68</v>
      </c>
      <c r="E2438" s="1">
        <v>44213</v>
      </c>
      <c r="F2438" s="1">
        <v>45149</v>
      </c>
      <c r="G2438" t="s">
        <v>20842</v>
      </c>
      <c r="H2438" t="s">
        <v>20843</v>
      </c>
      <c r="I2438" t="s">
        <v>21657</v>
      </c>
      <c r="J2438">
        <f>VLOOKUP(Policy_Details[[#This Row],[Customer ID]], 'Customer Information'!A:D, 4, FALSE)</f>
        <v>26</v>
      </c>
      <c r="K2438" t="str">
        <f t="shared" si="38"/>
        <v>Young Adult</v>
      </c>
    </row>
    <row r="2439" spans="1:11" x14ac:dyDescent="0.3">
      <c r="A2439" t="s">
        <v>17354</v>
      </c>
      <c r="B2439" t="s">
        <v>20857</v>
      </c>
      <c r="C2439">
        <v>200642</v>
      </c>
      <c r="D2439">
        <v>1569.95</v>
      </c>
      <c r="E2439" s="1">
        <v>42357</v>
      </c>
      <c r="F2439" s="1">
        <v>45004</v>
      </c>
      <c r="G2439" t="s">
        <v>20861</v>
      </c>
      <c r="H2439" t="s">
        <v>19</v>
      </c>
      <c r="I2439" t="s">
        <v>21370</v>
      </c>
      <c r="J2439">
        <f>VLOOKUP(Policy_Details[[#This Row],[Customer ID]], 'Customer Information'!A:D, 4, FALSE)</f>
        <v>30</v>
      </c>
      <c r="K2439" t="str">
        <f t="shared" si="38"/>
        <v>Young Adult</v>
      </c>
    </row>
    <row r="2440" spans="1:11" x14ac:dyDescent="0.3">
      <c r="A2440" t="s">
        <v>17356</v>
      </c>
      <c r="B2440" t="s">
        <v>20845</v>
      </c>
      <c r="C2440">
        <v>155860</v>
      </c>
      <c r="D2440">
        <v>1023.51</v>
      </c>
      <c r="E2440" s="1">
        <v>44554</v>
      </c>
      <c r="F2440" s="1">
        <v>46350</v>
      </c>
      <c r="G2440" t="s">
        <v>20861</v>
      </c>
      <c r="H2440" t="s">
        <v>19</v>
      </c>
      <c r="I2440" t="s">
        <v>22763</v>
      </c>
      <c r="J2440">
        <f>VLOOKUP(Policy_Details[[#This Row],[Customer ID]], 'Customer Information'!A:D, 4, FALSE)</f>
        <v>78</v>
      </c>
      <c r="K2440" t="str">
        <f t="shared" si="38"/>
        <v>Senior Citizen</v>
      </c>
    </row>
    <row r="2441" spans="1:11" x14ac:dyDescent="0.3">
      <c r="A2441" t="s">
        <v>12965</v>
      </c>
      <c r="B2441" t="s">
        <v>20851</v>
      </c>
      <c r="C2441">
        <v>152143</v>
      </c>
      <c r="D2441">
        <v>1574.16</v>
      </c>
      <c r="E2441" s="1">
        <v>44660</v>
      </c>
      <c r="F2441" s="1">
        <v>47342</v>
      </c>
      <c r="G2441" t="s">
        <v>20849</v>
      </c>
      <c r="H2441" t="s">
        <v>19</v>
      </c>
      <c r="I2441" t="s">
        <v>22764</v>
      </c>
      <c r="J2441">
        <f>VLOOKUP(Policy_Details[[#This Row],[Customer ID]], 'Customer Information'!A:D, 4, FALSE)</f>
        <v>41</v>
      </c>
      <c r="K2441" t="str">
        <f t="shared" si="38"/>
        <v>Adult</v>
      </c>
    </row>
    <row r="2442" spans="1:11" x14ac:dyDescent="0.3">
      <c r="A2442" t="s">
        <v>8098</v>
      </c>
      <c r="B2442" t="s">
        <v>20857</v>
      </c>
      <c r="C2442">
        <v>317416</v>
      </c>
      <c r="D2442">
        <v>1075.8499999999999</v>
      </c>
      <c r="E2442" s="1">
        <v>42976</v>
      </c>
      <c r="F2442" s="1">
        <v>44070</v>
      </c>
      <c r="G2442" t="s">
        <v>20849</v>
      </c>
      <c r="H2442" t="s">
        <v>19</v>
      </c>
      <c r="I2442" t="s">
        <v>21484</v>
      </c>
      <c r="J2442">
        <f>VLOOKUP(Policy_Details[[#This Row],[Customer ID]], 'Customer Information'!A:D, 4, FALSE)</f>
        <v>48</v>
      </c>
      <c r="K2442" t="str">
        <f t="shared" si="38"/>
        <v>Middle Age</v>
      </c>
    </row>
    <row r="2443" spans="1:11" x14ac:dyDescent="0.3">
      <c r="A2443" t="s">
        <v>11093</v>
      </c>
      <c r="B2443" t="s">
        <v>20857</v>
      </c>
      <c r="C2443">
        <v>300180</v>
      </c>
      <c r="D2443">
        <v>554.53</v>
      </c>
      <c r="E2443" s="1">
        <v>42655</v>
      </c>
      <c r="F2443" s="1">
        <v>45648</v>
      </c>
      <c r="G2443" t="s">
        <v>20842</v>
      </c>
      <c r="H2443" t="s">
        <v>20846</v>
      </c>
      <c r="I2443" t="s">
        <v>22765</v>
      </c>
      <c r="J2443">
        <f>VLOOKUP(Policy_Details[[#This Row],[Customer ID]], 'Customer Information'!A:D, 4, FALSE)</f>
        <v>45</v>
      </c>
      <c r="K2443" t="str">
        <f t="shared" si="38"/>
        <v>Adult</v>
      </c>
    </row>
    <row r="2444" spans="1:11" x14ac:dyDescent="0.3">
      <c r="A2444" t="s">
        <v>13624</v>
      </c>
      <c r="B2444" t="s">
        <v>20845</v>
      </c>
      <c r="C2444">
        <v>292014</v>
      </c>
      <c r="D2444">
        <v>1742.43</v>
      </c>
      <c r="E2444" s="1">
        <v>44973</v>
      </c>
      <c r="F2444" s="1">
        <v>45940</v>
      </c>
      <c r="G2444" t="s">
        <v>20842</v>
      </c>
      <c r="H2444" t="s">
        <v>19</v>
      </c>
      <c r="I2444" t="s">
        <v>22766</v>
      </c>
      <c r="J2444">
        <f>VLOOKUP(Policy_Details[[#This Row],[Customer ID]], 'Customer Information'!A:D, 4, FALSE)</f>
        <v>43</v>
      </c>
      <c r="K2444" t="str">
        <f t="shared" si="38"/>
        <v>Adult</v>
      </c>
    </row>
    <row r="2445" spans="1:11" x14ac:dyDescent="0.3">
      <c r="A2445" t="s">
        <v>4457</v>
      </c>
      <c r="B2445" t="s">
        <v>20841</v>
      </c>
      <c r="C2445">
        <v>63870</v>
      </c>
      <c r="D2445">
        <v>1330.75</v>
      </c>
      <c r="E2445" s="1">
        <v>42280</v>
      </c>
      <c r="F2445" s="1">
        <v>44964</v>
      </c>
      <c r="G2445" t="s">
        <v>20849</v>
      </c>
      <c r="H2445" t="s">
        <v>20843</v>
      </c>
      <c r="I2445" t="s">
        <v>21212</v>
      </c>
      <c r="J2445">
        <f>VLOOKUP(Policy_Details[[#This Row],[Customer ID]], 'Customer Information'!A:D, 4, FALSE)</f>
        <v>23</v>
      </c>
      <c r="K2445" t="str">
        <f t="shared" si="38"/>
        <v>Young Adult</v>
      </c>
    </row>
    <row r="2446" spans="1:11" x14ac:dyDescent="0.3">
      <c r="A2446" t="s">
        <v>5913</v>
      </c>
      <c r="B2446" t="s">
        <v>20851</v>
      </c>
      <c r="C2446">
        <v>254281</v>
      </c>
      <c r="D2446">
        <v>1152.51</v>
      </c>
      <c r="E2446" s="1">
        <v>43036</v>
      </c>
      <c r="F2446" s="1">
        <v>44414</v>
      </c>
      <c r="G2446" t="s">
        <v>20849</v>
      </c>
      <c r="H2446" t="s">
        <v>19</v>
      </c>
      <c r="I2446" t="s">
        <v>21799</v>
      </c>
      <c r="J2446">
        <f>VLOOKUP(Policy_Details[[#This Row],[Customer ID]], 'Customer Information'!A:D, 4, FALSE)</f>
        <v>20</v>
      </c>
      <c r="K2446" t="str">
        <f t="shared" si="38"/>
        <v>Young Adult</v>
      </c>
    </row>
    <row r="2447" spans="1:11" x14ac:dyDescent="0.3">
      <c r="A2447" t="s">
        <v>7092</v>
      </c>
      <c r="B2447" t="s">
        <v>20841</v>
      </c>
      <c r="C2447">
        <v>366241</v>
      </c>
      <c r="D2447">
        <v>1600.92</v>
      </c>
      <c r="E2447" s="1">
        <v>44335</v>
      </c>
      <c r="F2447" s="1">
        <v>45917</v>
      </c>
      <c r="G2447" t="s">
        <v>20842</v>
      </c>
      <c r="H2447" t="s">
        <v>20843</v>
      </c>
      <c r="I2447" t="s">
        <v>22767</v>
      </c>
      <c r="J2447">
        <f>VLOOKUP(Policy_Details[[#This Row],[Customer ID]], 'Customer Information'!A:D, 4, FALSE)</f>
        <v>52</v>
      </c>
      <c r="K2447" t="str">
        <f t="shared" si="38"/>
        <v>Middle Age</v>
      </c>
    </row>
    <row r="2448" spans="1:11" x14ac:dyDescent="0.3">
      <c r="A2448" t="s">
        <v>1224</v>
      </c>
      <c r="B2448" t="s">
        <v>20857</v>
      </c>
      <c r="C2448">
        <v>66828</v>
      </c>
      <c r="D2448">
        <v>1187.68</v>
      </c>
      <c r="E2448" s="1">
        <v>44453</v>
      </c>
      <c r="F2448" s="1">
        <v>47238</v>
      </c>
      <c r="G2448" t="s">
        <v>20849</v>
      </c>
      <c r="H2448" t="s">
        <v>20843</v>
      </c>
      <c r="I2448" t="s">
        <v>22768</v>
      </c>
      <c r="J2448">
        <f>VLOOKUP(Policy_Details[[#This Row],[Customer ID]], 'Customer Information'!A:D, 4, FALSE)</f>
        <v>82</v>
      </c>
      <c r="K2448" t="str">
        <f t="shared" si="38"/>
        <v>Senior Citizen</v>
      </c>
    </row>
    <row r="2449" spans="1:11" x14ac:dyDescent="0.3">
      <c r="A2449" t="s">
        <v>11557</v>
      </c>
      <c r="B2449" t="s">
        <v>20845</v>
      </c>
      <c r="C2449">
        <v>287624</v>
      </c>
      <c r="D2449">
        <v>1013.03</v>
      </c>
      <c r="E2449" s="1">
        <v>45010</v>
      </c>
      <c r="F2449" s="1">
        <v>47527</v>
      </c>
      <c r="G2449" t="s">
        <v>20861</v>
      </c>
      <c r="H2449" t="s">
        <v>19</v>
      </c>
      <c r="I2449" t="s">
        <v>22769</v>
      </c>
      <c r="J2449">
        <f>VLOOKUP(Policy_Details[[#This Row],[Customer ID]], 'Customer Information'!A:D, 4, FALSE)</f>
        <v>82</v>
      </c>
      <c r="K2449" t="str">
        <f t="shared" si="38"/>
        <v>Senior Citizen</v>
      </c>
    </row>
    <row r="2450" spans="1:11" x14ac:dyDescent="0.3">
      <c r="A2450" t="s">
        <v>5048</v>
      </c>
      <c r="B2450" t="s">
        <v>20851</v>
      </c>
      <c r="C2450">
        <v>56073</v>
      </c>
      <c r="D2450">
        <v>1934.63</v>
      </c>
      <c r="E2450" s="1">
        <v>42797</v>
      </c>
      <c r="F2450" s="1">
        <v>45067</v>
      </c>
      <c r="G2450" t="s">
        <v>20849</v>
      </c>
      <c r="H2450" t="s">
        <v>19</v>
      </c>
      <c r="I2450" t="s">
        <v>22770</v>
      </c>
      <c r="J2450">
        <f>VLOOKUP(Policy_Details[[#This Row],[Customer ID]], 'Customer Information'!A:D, 4, FALSE)</f>
        <v>56</v>
      </c>
      <c r="K2450" t="str">
        <f t="shared" si="38"/>
        <v>Middle Age</v>
      </c>
    </row>
    <row r="2451" spans="1:11" x14ac:dyDescent="0.3">
      <c r="A2451" t="s">
        <v>10405</v>
      </c>
      <c r="B2451" t="s">
        <v>20851</v>
      </c>
      <c r="C2451">
        <v>412918</v>
      </c>
      <c r="D2451">
        <v>332.26</v>
      </c>
      <c r="E2451" s="1">
        <v>45590</v>
      </c>
      <c r="F2451" s="1">
        <v>46838</v>
      </c>
      <c r="G2451" t="s">
        <v>20842</v>
      </c>
      <c r="H2451" t="s">
        <v>19</v>
      </c>
      <c r="I2451" t="s">
        <v>22686</v>
      </c>
      <c r="J2451">
        <f>VLOOKUP(Policy_Details[[#This Row],[Customer ID]], 'Customer Information'!A:D, 4, FALSE)</f>
        <v>62</v>
      </c>
      <c r="K2451" t="str">
        <f t="shared" si="38"/>
        <v>Senior Citizen</v>
      </c>
    </row>
    <row r="2452" spans="1:11" x14ac:dyDescent="0.3">
      <c r="A2452" t="s">
        <v>10241</v>
      </c>
      <c r="B2452" t="s">
        <v>20857</v>
      </c>
      <c r="C2452">
        <v>70965</v>
      </c>
      <c r="D2452">
        <v>1332.74</v>
      </c>
      <c r="E2452" s="1">
        <v>43842</v>
      </c>
      <c r="F2452" s="1">
        <v>45265</v>
      </c>
      <c r="G2452" t="s">
        <v>20842</v>
      </c>
      <c r="H2452" t="s">
        <v>20846</v>
      </c>
      <c r="I2452" t="s">
        <v>22771</v>
      </c>
      <c r="J2452">
        <f>VLOOKUP(Policy_Details[[#This Row],[Customer ID]], 'Customer Information'!A:D, 4, FALSE)</f>
        <v>53</v>
      </c>
      <c r="K2452" t="str">
        <f t="shared" si="38"/>
        <v>Middle Age</v>
      </c>
    </row>
    <row r="2453" spans="1:11" x14ac:dyDescent="0.3">
      <c r="A2453" t="s">
        <v>6529</v>
      </c>
      <c r="B2453" t="s">
        <v>20857</v>
      </c>
      <c r="C2453">
        <v>423377</v>
      </c>
      <c r="D2453">
        <v>318.8</v>
      </c>
      <c r="E2453" s="1">
        <v>44266</v>
      </c>
      <c r="F2453" s="1">
        <v>44781</v>
      </c>
      <c r="G2453" t="s">
        <v>20861</v>
      </c>
      <c r="H2453" t="s">
        <v>20846</v>
      </c>
      <c r="I2453" t="s">
        <v>22772</v>
      </c>
      <c r="J2453">
        <f>VLOOKUP(Policy_Details[[#This Row],[Customer ID]], 'Customer Information'!A:D, 4, FALSE)</f>
        <v>31</v>
      </c>
      <c r="K2453" t="str">
        <f t="shared" si="38"/>
        <v>Adult</v>
      </c>
    </row>
    <row r="2454" spans="1:11" x14ac:dyDescent="0.3">
      <c r="A2454" t="s">
        <v>6866</v>
      </c>
      <c r="B2454" t="s">
        <v>20851</v>
      </c>
      <c r="C2454">
        <v>275970</v>
      </c>
      <c r="D2454">
        <v>1016.81</v>
      </c>
      <c r="E2454" s="1">
        <v>42619</v>
      </c>
      <c r="F2454" s="1">
        <v>43883</v>
      </c>
      <c r="G2454" t="s">
        <v>20861</v>
      </c>
      <c r="H2454" t="s">
        <v>20846</v>
      </c>
      <c r="I2454" t="s">
        <v>22773</v>
      </c>
      <c r="J2454">
        <f>VLOOKUP(Policy_Details[[#This Row],[Customer ID]], 'Customer Information'!A:D, 4, FALSE)</f>
        <v>79</v>
      </c>
      <c r="K2454" t="str">
        <f t="shared" si="38"/>
        <v>Senior Citizen</v>
      </c>
    </row>
    <row r="2455" spans="1:11" x14ac:dyDescent="0.3">
      <c r="A2455" t="s">
        <v>3336</v>
      </c>
      <c r="B2455" t="s">
        <v>20845</v>
      </c>
      <c r="C2455">
        <v>367623</v>
      </c>
      <c r="D2455">
        <v>399.51</v>
      </c>
      <c r="E2455" s="1">
        <v>44297</v>
      </c>
      <c r="F2455" s="1">
        <v>46337</v>
      </c>
      <c r="G2455" t="s">
        <v>20861</v>
      </c>
      <c r="H2455" t="s">
        <v>20843</v>
      </c>
      <c r="I2455" t="s">
        <v>22774</v>
      </c>
      <c r="J2455">
        <f>VLOOKUP(Policy_Details[[#This Row],[Customer ID]], 'Customer Information'!A:D, 4, FALSE)</f>
        <v>79</v>
      </c>
      <c r="K2455" t="str">
        <f t="shared" si="38"/>
        <v>Senior Citizen</v>
      </c>
    </row>
    <row r="2456" spans="1:11" x14ac:dyDescent="0.3">
      <c r="A2456" t="s">
        <v>17373</v>
      </c>
      <c r="B2456" t="s">
        <v>20851</v>
      </c>
      <c r="C2456">
        <v>96483</v>
      </c>
      <c r="D2456">
        <v>384.3</v>
      </c>
      <c r="E2456" s="1">
        <v>42468</v>
      </c>
      <c r="F2456" s="1">
        <v>46071</v>
      </c>
      <c r="G2456" t="s">
        <v>20849</v>
      </c>
      <c r="H2456" t="s">
        <v>20843</v>
      </c>
      <c r="I2456" t="s">
        <v>21617</v>
      </c>
      <c r="J2456">
        <f>VLOOKUP(Policy_Details[[#This Row],[Customer ID]], 'Customer Information'!A:D, 4, FALSE)</f>
        <v>68</v>
      </c>
      <c r="K2456" t="str">
        <f t="shared" si="38"/>
        <v>Senior Citizen</v>
      </c>
    </row>
    <row r="2457" spans="1:11" x14ac:dyDescent="0.3">
      <c r="A2457" t="s">
        <v>3560</v>
      </c>
      <c r="B2457" t="s">
        <v>20841</v>
      </c>
      <c r="C2457">
        <v>193776</v>
      </c>
      <c r="D2457">
        <v>1159.81</v>
      </c>
      <c r="E2457" s="1">
        <v>44308</v>
      </c>
      <c r="F2457" s="1">
        <v>47587</v>
      </c>
      <c r="G2457" t="s">
        <v>20842</v>
      </c>
      <c r="H2457" t="s">
        <v>19</v>
      </c>
      <c r="I2457" t="s">
        <v>22775</v>
      </c>
      <c r="J2457">
        <f>VLOOKUP(Policy_Details[[#This Row],[Customer ID]], 'Customer Information'!A:D, 4, FALSE)</f>
        <v>65</v>
      </c>
      <c r="K2457" t="str">
        <f t="shared" si="38"/>
        <v>Senior Citizen</v>
      </c>
    </row>
    <row r="2458" spans="1:11" x14ac:dyDescent="0.3">
      <c r="A2458" t="s">
        <v>13869</v>
      </c>
      <c r="B2458" t="s">
        <v>20841</v>
      </c>
      <c r="C2458">
        <v>57295</v>
      </c>
      <c r="D2458">
        <v>1972.43</v>
      </c>
      <c r="E2458" s="1">
        <v>45373</v>
      </c>
      <c r="F2458" s="1">
        <v>46013</v>
      </c>
      <c r="G2458" t="s">
        <v>20849</v>
      </c>
      <c r="H2458" t="s">
        <v>20846</v>
      </c>
      <c r="I2458" t="s">
        <v>21374</v>
      </c>
      <c r="J2458">
        <f>VLOOKUP(Policy_Details[[#This Row],[Customer ID]], 'Customer Information'!A:D, 4, FALSE)</f>
        <v>48</v>
      </c>
      <c r="K2458" t="str">
        <f t="shared" si="38"/>
        <v>Middle Age</v>
      </c>
    </row>
    <row r="2459" spans="1:11" x14ac:dyDescent="0.3">
      <c r="A2459" t="s">
        <v>2359</v>
      </c>
      <c r="B2459" t="s">
        <v>20857</v>
      </c>
      <c r="C2459">
        <v>188587</v>
      </c>
      <c r="D2459">
        <v>170.31</v>
      </c>
      <c r="E2459" s="1">
        <v>42992</v>
      </c>
      <c r="F2459" s="1">
        <v>46180</v>
      </c>
      <c r="G2459" t="s">
        <v>20849</v>
      </c>
      <c r="H2459" t="s">
        <v>19</v>
      </c>
      <c r="I2459" t="s">
        <v>22776</v>
      </c>
      <c r="J2459">
        <f>VLOOKUP(Policy_Details[[#This Row],[Customer ID]], 'Customer Information'!A:D, 4, FALSE)</f>
        <v>84</v>
      </c>
      <c r="K2459" t="str">
        <f t="shared" si="38"/>
        <v>Senior Citizen</v>
      </c>
    </row>
    <row r="2460" spans="1:11" x14ac:dyDescent="0.3">
      <c r="A2460" t="s">
        <v>13827</v>
      </c>
      <c r="B2460" t="s">
        <v>20841</v>
      </c>
      <c r="C2460">
        <v>373695</v>
      </c>
      <c r="D2460">
        <v>468.85</v>
      </c>
      <c r="E2460" s="1">
        <v>42084</v>
      </c>
      <c r="F2460" s="1">
        <v>43605</v>
      </c>
      <c r="G2460" t="s">
        <v>20842</v>
      </c>
      <c r="H2460" t="s">
        <v>19</v>
      </c>
      <c r="I2460" t="s">
        <v>22568</v>
      </c>
      <c r="J2460">
        <f>VLOOKUP(Policy_Details[[#This Row],[Customer ID]], 'Customer Information'!A:D, 4, FALSE)</f>
        <v>25</v>
      </c>
      <c r="K2460" t="str">
        <f t="shared" si="38"/>
        <v>Young Adult</v>
      </c>
    </row>
    <row r="2461" spans="1:11" x14ac:dyDescent="0.3">
      <c r="A2461" t="s">
        <v>7488</v>
      </c>
      <c r="B2461" t="s">
        <v>20841</v>
      </c>
      <c r="C2461">
        <v>263287</v>
      </c>
      <c r="D2461">
        <v>1291.4100000000001</v>
      </c>
      <c r="E2461" s="1">
        <v>43511</v>
      </c>
      <c r="F2461" s="1">
        <v>46773</v>
      </c>
      <c r="G2461" t="s">
        <v>20861</v>
      </c>
      <c r="H2461" t="s">
        <v>20846</v>
      </c>
      <c r="I2461" t="s">
        <v>22777</v>
      </c>
      <c r="J2461">
        <f>VLOOKUP(Policy_Details[[#This Row],[Customer ID]], 'Customer Information'!A:D, 4, FALSE)</f>
        <v>28</v>
      </c>
      <c r="K2461" t="str">
        <f t="shared" si="38"/>
        <v>Young Adult</v>
      </c>
    </row>
    <row r="2462" spans="1:11" x14ac:dyDescent="0.3">
      <c r="A2462" t="s">
        <v>1979</v>
      </c>
      <c r="B2462" t="s">
        <v>20841</v>
      </c>
      <c r="C2462">
        <v>148239</v>
      </c>
      <c r="D2462">
        <v>1969.92</v>
      </c>
      <c r="E2462" s="1">
        <v>43539</v>
      </c>
      <c r="F2462" s="1">
        <v>45393</v>
      </c>
      <c r="G2462" t="s">
        <v>20849</v>
      </c>
      <c r="H2462" t="s">
        <v>20843</v>
      </c>
      <c r="I2462" t="s">
        <v>22778</v>
      </c>
      <c r="J2462">
        <f>VLOOKUP(Policy_Details[[#This Row],[Customer ID]], 'Customer Information'!A:D, 4, FALSE)</f>
        <v>32</v>
      </c>
      <c r="K2462" t="str">
        <f t="shared" si="38"/>
        <v>Adult</v>
      </c>
    </row>
    <row r="2463" spans="1:11" x14ac:dyDescent="0.3">
      <c r="A2463" t="s">
        <v>6051</v>
      </c>
      <c r="B2463" t="s">
        <v>20857</v>
      </c>
      <c r="C2463">
        <v>55574</v>
      </c>
      <c r="D2463">
        <v>1603.76</v>
      </c>
      <c r="E2463" s="1">
        <v>44109</v>
      </c>
      <c r="F2463" s="1">
        <v>47492</v>
      </c>
      <c r="G2463" t="s">
        <v>20842</v>
      </c>
      <c r="H2463" t="s">
        <v>20843</v>
      </c>
      <c r="I2463" t="s">
        <v>22779</v>
      </c>
      <c r="J2463">
        <f>VLOOKUP(Policy_Details[[#This Row],[Customer ID]], 'Customer Information'!A:D, 4, FALSE)</f>
        <v>85</v>
      </c>
      <c r="K2463" t="str">
        <f t="shared" si="38"/>
        <v>Senior Citizen</v>
      </c>
    </row>
    <row r="2464" spans="1:11" x14ac:dyDescent="0.3">
      <c r="A2464" t="s">
        <v>6281</v>
      </c>
      <c r="B2464" t="s">
        <v>20851</v>
      </c>
      <c r="C2464">
        <v>210103</v>
      </c>
      <c r="D2464">
        <v>1617.27</v>
      </c>
      <c r="E2464" s="1">
        <v>42708</v>
      </c>
      <c r="F2464" s="1">
        <v>44627</v>
      </c>
      <c r="G2464" t="s">
        <v>20849</v>
      </c>
      <c r="H2464" t="s">
        <v>19</v>
      </c>
      <c r="I2464" t="s">
        <v>22780</v>
      </c>
      <c r="J2464">
        <f>VLOOKUP(Policy_Details[[#This Row],[Customer ID]], 'Customer Information'!A:D, 4, FALSE)</f>
        <v>53</v>
      </c>
      <c r="K2464" t="str">
        <f t="shared" si="38"/>
        <v>Middle Age</v>
      </c>
    </row>
    <row r="2465" spans="1:11" x14ac:dyDescent="0.3">
      <c r="A2465" t="s">
        <v>17383</v>
      </c>
      <c r="B2465" t="s">
        <v>20845</v>
      </c>
      <c r="C2465">
        <v>232848</v>
      </c>
      <c r="D2465">
        <v>1954.34</v>
      </c>
      <c r="E2465" s="1">
        <v>45019</v>
      </c>
      <c r="F2465" s="1">
        <v>47964</v>
      </c>
      <c r="G2465" t="s">
        <v>20842</v>
      </c>
      <c r="H2465" t="s">
        <v>20846</v>
      </c>
      <c r="I2465" t="s">
        <v>22781</v>
      </c>
      <c r="J2465">
        <f>VLOOKUP(Policy_Details[[#This Row],[Customer ID]], 'Customer Information'!A:D, 4, FALSE)</f>
        <v>29</v>
      </c>
      <c r="K2465" t="str">
        <f t="shared" si="38"/>
        <v>Young Adult</v>
      </c>
    </row>
    <row r="2466" spans="1:11" x14ac:dyDescent="0.3">
      <c r="A2466" t="s">
        <v>17385</v>
      </c>
      <c r="B2466" t="s">
        <v>20845</v>
      </c>
      <c r="C2466">
        <v>208855</v>
      </c>
      <c r="D2466">
        <v>665.13</v>
      </c>
      <c r="E2466" s="1">
        <v>43348</v>
      </c>
      <c r="F2466" s="1">
        <v>46095</v>
      </c>
      <c r="G2466" t="s">
        <v>20842</v>
      </c>
      <c r="H2466" t="s">
        <v>19</v>
      </c>
      <c r="I2466" t="s">
        <v>22782</v>
      </c>
      <c r="J2466">
        <f>VLOOKUP(Policy_Details[[#This Row],[Customer ID]], 'Customer Information'!A:D, 4, FALSE)</f>
        <v>61</v>
      </c>
      <c r="K2466" t="str">
        <f t="shared" si="38"/>
        <v>Senior Citizen</v>
      </c>
    </row>
    <row r="2467" spans="1:11" x14ac:dyDescent="0.3">
      <c r="A2467" t="s">
        <v>8598</v>
      </c>
      <c r="B2467" t="s">
        <v>20857</v>
      </c>
      <c r="C2467">
        <v>83052</v>
      </c>
      <c r="D2467">
        <v>1157.3499999999999</v>
      </c>
      <c r="E2467" s="1">
        <v>44158</v>
      </c>
      <c r="F2467" s="1">
        <v>47603</v>
      </c>
      <c r="G2467" t="s">
        <v>20849</v>
      </c>
      <c r="H2467" t="s">
        <v>19</v>
      </c>
      <c r="I2467" t="s">
        <v>21440</v>
      </c>
      <c r="J2467">
        <f>VLOOKUP(Policy_Details[[#This Row],[Customer ID]], 'Customer Information'!A:D, 4, FALSE)</f>
        <v>53</v>
      </c>
      <c r="K2467" t="str">
        <f t="shared" si="38"/>
        <v>Middle Age</v>
      </c>
    </row>
    <row r="2468" spans="1:11" x14ac:dyDescent="0.3">
      <c r="A2468" t="s">
        <v>17388</v>
      </c>
      <c r="B2468" t="s">
        <v>20851</v>
      </c>
      <c r="C2468">
        <v>166155</v>
      </c>
      <c r="D2468">
        <v>1495.42</v>
      </c>
      <c r="E2468" s="1">
        <v>44428</v>
      </c>
      <c r="F2468" s="1">
        <v>45381</v>
      </c>
      <c r="G2468" t="s">
        <v>20861</v>
      </c>
      <c r="H2468" t="s">
        <v>20843</v>
      </c>
      <c r="I2468" t="s">
        <v>22783</v>
      </c>
      <c r="J2468">
        <f>VLOOKUP(Policy_Details[[#This Row],[Customer ID]], 'Customer Information'!A:D, 4, FALSE)</f>
        <v>53</v>
      </c>
      <c r="K2468" t="str">
        <f t="shared" si="38"/>
        <v>Middle Age</v>
      </c>
    </row>
    <row r="2469" spans="1:11" x14ac:dyDescent="0.3">
      <c r="A2469" t="s">
        <v>17390</v>
      </c>
      <c r="B2469" t="s">
        <v>20845</v>
      </c>
      <c r="C2469">
        <v>71842</v>
      </c>
      <c r="D2469">
        <v>555.71</v>
      </c>
      <c r="E2469" s="1">
        <v>42506</v>
      </c>
      <c r="F2469" s="1">
        <v>45851</v>
      </c>
      <c r="G2469" t="s">
        <v>20842</v>
      </c>
      <c r="H2469" t="s">
        <v>20843</v>
      </c>
      <c r="I2469" t="s">
        <v>22784</v>
      </c>
      <c r="J2469">
        <f>VLOOKUP(Policy_Details[[#This Row],[Customer ID]], 'Customer Information'!A:D, 4, FALSE)</f>
        <v>84</v>
      </c>
      <c r="K2469" t="str">
        <f t="shared" si="38"/>
        <v>Senior Citizen</v>
      </c>
    </row>
    <row r="2470" spans="1:11" x14ac:dyDescent="0.3">
      <c r="A2470" t="s">
        <v>1360</v>
      </c>
      <c r="B2470" t="s">
        <v>20845</v>
      </c>
      <c r="C2470">
        <v>447893</v>
      </c>
      <c r="D2470">
        <v>501.61</v>
      </c>
      <c r="E2470" s="1">
        <v>44450</v>
      </c>
      <c r="F2470" s="1">
        <v>46835</v>
      </c>
      <c r="G2470" t="s">
        <v>20849</v>
      </c>
      <c r="H2470" t="s">
        <v>20843</v>
      </c>
      <c r="I2470" t="s">
        <v>22785</v>
      </c>
      <c r="J2470">
        <f>VLOOKUP(Policy_Details[[#This Row],[Customer ID]], 'Customer Information'!A:D, 4, FALSE)</f>
        <v>36</v>
      </c>
      <c r="K2470" t="str">
        <f t="shared" si="38"/>
        <v>Adult</v>
      </c>
    </row>
    <row r="2471" spans="1:11" x14ac:dyDescent="0.3">
      <c r="A2471" t="s">
        <v>10884</v>
      </c>
      <c r="B2471" t="s">
        <v>20857</v>
      </c>
      <c r="C2471">
        <v>287430</v>
      </c>
      <c r="D2471">
        <v>1070.7</v>
      </c>
      <c r="E2471" s="1">
        <v>42528</v>
      </c>
      <c r="F2471" s="1">
        <v>43004</v>
      </c>
      <c r="G2471" t="s">
        <v>20842</v>
      </c>
      <c r="H2471" t="s">
        <v>19</v>
      </c>
      <c r="I2471" t="s">
        <v>22786</v>
      </c>
      <c r="J2471">
        <f>VLOOKUP(Policy_Details[[#This Row],[Customer ID]], 'Customer Information'!A:D, 4, FALSE)</f>
        <v>81</v>
      </c>
      <c r="K2471" t="str">
        <f t="shared" si="38"/>
        <v>Senior Citizen</v>
      </c>
    </row>
    <row r="2472" spans="1:11" x14ac:dyDescent="0.3">
      <c r="A2472" t="s">
        <v>17394</v>
      </c>
      <c r="B2472" t="s">
        <v>20845</v>
      </c>
      <c r="C2472">
        <v>57283</v>
      </c>
      <c r="D2472">
        <v>1673.31</v>
      </c>
      <c r="E2472" s="1">
        <v>44950</v>
      </c>
      <c r="F2472" s="1">
        <v>46550</v>
      </c>
      <c r="G2472" t="s">
        <v>20861</v>
      </c>
      <c r="H2472" t="s">
        <v>19</v>
      </c>
      <c r="I2472" t="s">
        <v>22787</v>
      </c>
      <c r="J2472">
        <f>VLOOKUP(Policy_Details[[#This Row],[Customer ID]], 'Customer Information'!A:D, 4, FALSE)</f>
        <v>58</v>
      </c>
      <c r="K2472" t="str">
        <f t="shared" si="38"/>
        <v>Middle Age</v>
      </c>
    </row>
    <row r="2473" spans="1:11" x14ac:dyDescent="0.3">
      <c r="A2473" t="s">
        <v>1878</v>
      </c>
      <c r="B2473" t="s">
        <v>20851</v>
      </c>
      <c r="C2473">
        <v>437227</v>
      </c>
      <c r="D2473">
        <v>249.61</v>
      </c>
      <c r="E2473" s="1">
        <v>42297</v>
      </c>
      <c r="F2473" s="1">
        <v>43738</v>
      </c>
      <c r="G2473" t="s">
        <v>20842</v>
      </c>
      <c r="H2473" t="s">
        <v>20843</v>
      </c>
      <c r="I2473" t="s">
        <v>22788</v>
      </c>
      <c r="J2473">
        <f>VLOOKUP(Policy_Details[[#This Row],[Customer ID]], 'Customer Information'!A:D, 4, FALSE)</f>
        <v>30</v>
      </c>
      <c r="K2473" t="str">
        <f t="shared" si="38"/>
        <v>Young Adult</v>
      </c>
    </row>
    <row r="2474" spans="1:11" x14ac:dyDescent="0.3">
      <c r="A2474" t="s">
        <v>6784</v>
      </c>
      <c r="B2474" t="s">
        <v>20841</v>
      </c>
      <c r="C2474">
        <v>169686</v>
      </c>
      <c r="D2474">
        <v>1126.02</v>
      </c>
      <c r="E2474" s="1">
        <v>42398</v>
      </c>
      <c r="F2474" s="1">
        <v>44205</v>
      </c>
      <c r="G2474" t="s">
        <v>20849</v>
      </c>
      <c r="H2474" t="s">
        <v>20843</v>
      </c>
      <c r="I2474" t="s">
        <v>22789</v>
      </c>
      <c r="J2474">
        <f>VLOOKUP(Policy_Details[[#This Row],[Customer ID]], 'Customer Information'!A:D, 4, FALSE)</f>
        <v>64</v>
      </c>
      <c r="K2474" t="str">
        <f t="shared" si="38"/>
        <v>Senior Citizen</v>
      </c>
    </row>
    <row r="2475" spans="1:11" x14ac:dyDescent="0.3">
      <c r="A2475" t="s">
        <v>17398</v>
      </c>
      <c r="B2475" t="s">
        <v>20851</v>
      </c>
      <c r="C2475">
        <v>210397</v>
      </c>
      <c r="D2475">
        <v>557.16</v>
      </c>
      <c r="E2475" s="1">
        <v>42184</v>
      </c>
      <c r="F2475" s="1">
        <v>43753</v>
      </c>
      <c r="G2475" t="s">
        <v>20861</v>
      </c>
      <c r="H2475" t="s">
        <v>20843</v>
      </c>
      <c r="I2475" t="s">
        <v>22790</v>
      </c>
      <c r="J2475">
        <f>VLOOKUP(Policy_Details[[#This Row],[Customer ID]], 'Customer Information'!A:D, 4, FALSE)</f>
        <v>65</v>
      </c>
      <c r="K2475" t="str">
        <f t="shared" si="38"/>
        <v>Senior Citizen</v>
      </c>
    </row>
    <row r="2476" spans="1:11" x14ac:dyDescent="0.3">
      <c r="A2476" t="s">
        <v>4947</v>
      </c>
      <c r="B2476" t="s">
        <v>20841</v>
      </c>
      <c r="C2476">
        <v>72666</v>
      </c>
      <c r="D2476">
        <v>1601.79</v>
      </c>
      <c r="E2476" s="1">
        <v>44007</v>
      </c>
      <c r="F2476" s="1">
        <v>44767</v>
      </c>
      <c r="G2476" t="s">
        <v>20849</v>
      </c>
      <c r="H2476" t="s">
        <v>20846</v>
      </c>
      <c r="I2476" t="s">
        <v>22791</v>
      </c>
      <c r="J2476">
        <f>VLOOKUP(Policy_Details[[#This Row],[Customer ID]], 'Customer Information'!A:D, 4, FALSE)</f>
        <v>50</v>
      </c>
      <c r="K2476" t="str">
        <f t="shared" si="38"/>
        <v>Middle Age</v>
      </c>
    </row>
    <row r="2477" spans="1:11" x14ac:dyDescent="0.3">
      <c r="A2477" t="s">
        <v>17401</v>
      </c>
      <c r="B2477" t="s">
        <v>20845</v>
      </c>
      <c r="C2477">
        <v>315928</v>
      </c>
      <c r="D2477">
        <v>195.12</v>
      </c>
      <c r="E2477" s="1">
        <v>43212</v>
      </c>
      <c r="F2477" s="1">
        <v>45371</v>
      </c>
      <c r="G2477" t="s">
        <v>20861</v>
      </c>
      <c r="H2477" t="s">
        <v>20846</v>
      </c>
      <c r="I2477" t="s">
        <v>22792</v>
      </c>
      <c r="J2477">
        <f>VLOOKUP(Policy_Details[[#This Row],[Customer ID]], 'Customer Information'!A:D, 4, FALSE)</f>
        <v>69</v>
      </c>
      <c r="K2477" t="str">
        <f t="shared" si="38"/>
        <v>Senior Citizen</v>
      </c>
    </row>
    <row r="2478" spans="1:11" x14ac:dyDescent="0.3">
      <c r="A2478" t="s">
        <v>2890</v>
      </c>
      <c r="B2478" t="s">
        <v>20851</v>
      </c>
      <c r="C2478">
        <v>493097</v>
      </c>
      <c r="D2478">
        <v>1085.8900000000001</v>
      </c>
      <c r="E2478" s="1">
        <v>43972</v>
      </c>
      <c r="F2478" s="1">
        <v>47489</v>
      </c>
      <c r="G2478" t="s">
        <v>20849</v>
      </c>
      <c r="H2478" t="s">
        <v>20843</v>
      </c>
      <c r="I2478" t="s">
        <v>22793</v>
      </c>
      <c r="J2478">
        <f>VLOOKUP(Policy_Details[[#This Row],[Customer ID]], 'Customer Information'!A:D, 4, FALSE)</f>
        <v>53</v>
      </c>
      <c r="K2478" t="str">
        <f t="shared" si="38"/>
        <v>Middle Age</v>
      </c>
    </row>
    <row r="2479" spans="1:11" x14ac:dyDescent="0.3">
      <c r="A2479" t="s">
        <v>6660</v>
      </c>
      <c r="B2479" t="s">
        <v>20851</v>
      </c>
      <c r="C2479">
        <v>26472</v>
      </c>
      <c r="D2479">
        <v>1359.26</v>
      </c>
      <c r="E2479" s="1">
        <v>43470</v>
      </c>
      <c r="F2479" s="1">
        <v>46834</v>
      </c>
      <c r="G2479" t="s">
        <v>20861</v>
      </c>
      <c r="H2479" t="s">
        <v>19</v>
      </c>
      <c r="I2479" t="s">
        <v>22794</v>
      </c>
      <c r="J2479">
        <f>VLOOKUP(Policy_Details[[#This Row],[Customer ID]], 'Customer Information'!A:D, 4, FALSE)</f>
        <v>41</v>
      </c>
      <c r="K2479" t="str">
        <f t="shared" si="38"/>
        <v>Adult</v>
      </c>
    </row>
    <row r="2480" spans="1:11" x14ac:dyDescent="0.3">
      <c r="A2480" t="s">
        <v>17405</v>
      </c>
      <c r="B2480" t="s">
        <v>20851</v>
      </c>
      <c r="C2480">
        <v>337990</v>
      </c>
      <c r="D2480">
        <v>1134.51</v>
      </c>
      <c r="E2480" s="1">
        <v>44671</v>
      </c>
      <c r="F2480" s="1">
        <v>48109</v>
      </c>
      <c r="G2480" t="s">
        <v>20861</v>
      </c>
      <c r="H2480" t="s">
        <v>20843</v>
      </c>
      <c r="I2480" t="s">
        <v>22795</v>
      </c>
      <c r="J2480">
        <f>VLOOKUP(Policy_Details[[#This Row],[Customer ID]], 'Customer Information'!A:D, 4, FALSE)</f>
        <v>43</v>
      </c>
      <c r="K2480" t="str">
        <f t="shared" si="38"/>
        <v>Adult</v>
      </c>
    </row>
    <row r="2481" spans="1:11" x14ac:dyDescent="0.3">
      <c r="A2481" t="s">
        <v>17407</v>
      </c>
      <c r="B2481" t="s">
        <v>20851</v>
      </c>
      <c r="C2481">
        <v>208031</v>
      </c>
      <c r="D2481">
        <v>1904.89</v>
      </c>
      <c r="E2481" s="1">
        <v>45191</v>
      </c>
      <c r="F2481" s="1">
        <v>48176</v>
      </c>
      <c r="G2481" t="s">
        <v>20861</v>
      </c>
      <c r="H2481" t="s">
        <v>19</v>
      </c>
      <c r="I2481" t="s">
        <v>22796</v>
      </c>
      <c r="J2481">
        <f>VLOOKUP(Policy_Details[[#This Row],[Customer ID]], 'Customer Information'!A:D, 4, FALSE)</f>
        <v>24</v>
      </c>
      <c r="K2481" t="str">
        <f t="shared" si="38"/>
        <v>Young Adult</v>
      </c>
    </row>
    <row r="2482" spans="1:11" x14ac:dyDescent="0.3">
      <c r="A2482" t="s">
        <v>1126</v>
      </c>
      <c r="B2482" t="s">
        <v>20845</v>
      </c>
      <c r="C2482">
        <v>319130</v>
      </c>
      <c r="D2482">
        <v>1960.75</v>
      </c>
      <c r="E2482" s="1">
        <v>43281</v>
      </c>
      <c r="F2482" s="1">
        <v>43734</v>
      </c>
      <c r="G2482" t="s">
        <v>20849</v>
      </c>
      <c r="H2482" t="s">
        <v>19</v>
      </c>
      <c r="I2482" t="s">
        <v>22797</v>
      </c>
      <c r="J2482">
        <f>VLOOKUP(Policy_Details[[#This Row],[Customer ID]], 'Customer Information'!A:D, 4, FALSE)</f>
        <v>29</v>
      </c>
      <c r="K2482" t="str">
        <f t="shared" si="38"/>
        <v>Young Adult</v>
      </c>
    </row>
    <row r="2483" spans="1:11" x14ac:dyDescent="0.3">
      <c r="A2483" t="s">
        <v>13123</v>
      </c>
      <c r="B2483" t="s">
        <v>20857</v>
      </c>
      <c r="C2483">
        <v>103986</v>
      </c>
      <c r="D2483">
        <v>1417.79</v>
      </c>
      <c r="E2483" s="1">
        <v>44465</v>
      </c>
      <c r="F2483" s="1">
        <v>46621</v>
      </c>
      <c r="G2483" t="s">
        <v>20861</v>
      </c>
      <c r="H2483" t="s">
        <v>20846</v>
      </c>
      <c r="I2483" t="s">
        <v>21722</v>
      </c>
      <c r="J2483">
        <f>VLOOKUP(Policy_Details[[#This Row],[Customer ID]], 'Customer Information'!A:D, 4, FALSE)</f>
        <v>36</v>
      </c>
      <c r="K2483" t="str">
        <f t="shared" si="38"/>
        <v>Adult</v>
      </c>
    </row>
    <row r="2484" spans="1:11" x14ac:dyDescent="0.3">
      <c r="A2484" t="s">
        <v>8464</v>
      </c>
      <c r="B2484" t="s">
        <v>20851</v>
      </c>
      <c r="C2484">
        <v>91479</v>
      </c>
      <c r="D2484">
        <v>1119.21</v>
      </c>
      <c r="E2484" s="1">
        <v>42494</v>
      </c>
      <c r="F2484" s="1">
        <v>44792</v>
      </c>
      <c r="G2484" t="s">
        <v>20849</v>
      </c>
      <c r="H2484" t="s">
        <v>20843</v>
      </c>
      <c r="I2484" t="s">
        <v>22798</v>
      </c>
      <c r="J2484">
        <f>VLOOKUP(Policy_Details[[#This Row],[Customer ID]], 'Customer Information'!A:D, 4, FALSE)</f>
        <v>28</v>
      </c>
      <c r="K2484" t="str">
        <f t="shared" si="38"/>
        <v>Young Adult</v>
      </c>
    </row>
    <row r="2485" spans="1:11" x14ac:dyDescent="0.3">
      <c r="A2485" t="s">
        <v>17412</v>
      </c>
      <c r="B2485" t="s">
        <v>20857</v>
      </c>
      <c r="C2485">
        <v>224178</v>
      </c>
      <c r="D2485">
        <v>1708.25</v>
      </c>
      <c r="E2485" s="1">
        <v>43776</v>
      </c>
      <c r="F2485" s="1">
        <v>44470</v>
      </c>
      <c r="G2485" t="s">
        <v>20842</v>
      </c>
      <c r="H2485" t="s">
        <v>20846</v>
      </c>
      <c r="I2485" t="s">
        <v>21952</v>
      </c>
      <c r="J2485">
        <f>VLOOKUP(Policy_Details[[#This Row],[Customer ID]], 'Customer Information'!A:D, 4, FALSE)</f>
        <v>40</v>
      </c>
      <c r="K2485" t="str">
        <f t="shared" si="38"/>
        <v>Adult</v>
      </c>
    </row>
    <row r="2486" spans="1:11" x14ac:dyDescent="0.3">
      <c r="A2486" t="s">
        <v>12091</v>
      </c>
      <c r="B2486" t="s">
        <v>20845</v>
      </c>
      <c r="C2486">
        <v>317254</v>
      </c>
      <c r="D2486">
        <v>1275.94</v>
      </c>
      <c r="E2486" s="1">
        <v>44761</v>
      </c>
      <c r="F2486" s="1">
        <v>47768</v>
      </c>
      <c r="G2486" t="s">
        <v>20849</v>
      </c>
      <c r="H2486" t="s">
        <v>19</v>
      </c>
      <c r="I2486" t="s">
        <v>21711</v>
      </c>
      <c r="J2486">
        <f>VLOOKUP(Policy_Details[[#This Row],[Customer ID]], 'Customer Information'!A:D, 4, FALSE)</f>
        <v>57</v>
      </c>
      <c r="K2486" t="str">
        <f t="shared" si="38"/>
        <v>Middle Age</v>
      </c>
    </row>
    <row r="2487" spans="1:11" x14ac:dyDescent="0.3">
      <c r="A2487" t="s">
        <v>1875</v>
      </c>
      <c r="B2487" t="s">
        <v>20841</v>
      </c>
      <c r="C2487">
        <v>383536</v>
      </c>
      <c r="D2487">
        <v>746.85</v>
      </c>
      <c r="E2487" s="1">
        <v>42808</v>
      </c>
      <c r="F2487" s="1">
        <v>44709</v>
      </c>
      <c r="G2487" t="s">
        <v>20842</v>
      </c>
      <c r="H2487" t="s">
        <v>20843</v>
      </c>
      <c r="I2487" t="s">
        <v>22799</v>
      </c>
      <c r="J2487">
        <f>VLOOKUP(Policy_Details[[#This Row],[Customer ID]], 'Customer Information'!A:D, 4, FALSE)</f>
        <v>20</v>
      </c>
      <c r="K2487" t="str">
        <f t="shared" si="38"/>
        <v>Young Adult</v>
      </c>
    </row>
    <row r="2488" spans="1:11" x14ac:dyDescent="0.3">
      <c r="A2488" t="s">
        <v>9142</v>
      </c>
      <c r="B2488" t="s">
        <v>20851</v>
      </c>
      <c r="C2488">
        <v>467486</v>
      </c>
      <c r="D2488">
        <v>837.16</v>
      </c>
      <c r="E2488" s="1">
        <v>45509</v>
      </c>
      <c r="F2488" s="1">
        <v>48462</v>
      </c>
      <c r="G2488" t="s">
        <v>20842</v>
      </c>
      <c r="H2488" t="s">
        <v>20846</v>
      </c>
      <c r="I2488" t="s">
        <v>22800</v>
      </c>
      <c r="J2488">
        <f>VLOOKUP(Policy_Details[[#This Row],[Customer ID]], 'Customer Information'!A:D, 4, FALSE)</f>
        <v>43</v>
      </c>
      <c r="K2488" t="str">
        <f t="shared" si="38"/>
        <v>Adult</v>
      </c>
    </row>
    <row r="2489" spans="1:11" x14ac:dyDescent="0.3">
      <c r="A2489" t="s">
        <v>12073</v>
      </c>
      <c r="B2489" t="s">
        <v>20851</v>
      </c>
      <c r="C2489">
        <v>338196</v>
      </c>
      <c r="D2489">
        <v>1553.03</v>
      </c>
      <c r="E2489" s="1">
        <v>42741</v>
      </c>
      <c r="F2489" s="1">
        <v>45230</v>
      </c>
      <c r="G2489" t="s">
        <v>20849</v>
      </c>
      <c r="H2489" t="s">
        <v>20843</v>
      </c>
      <c r="I2489" t="s">
        <v>22115</v>
      </c>
      <c r="J2489">
        <f>VLOOKUP(Policy_Details[[#This Row],[Customer ID]], 'Customer Information'!A:D, 4, FALSE)</f>
        <v>53</v>
      </c>
      <c r="K2489" t="str">
        <f t="shared" si="38"/>
        <v>Middle Age</v>
      </c>
    </row>
    <row r="2490" spans="1:11" x14ac:dyDescent="0.3">
      <c r="A2490" t="s">
        <v>9686</v>
      </c>
      <c r="B2490" t="s">
        <v>20841</v>
      </c>
      <c r="C2490">
        <v>10595</v>
      </c>
      <c r="D2490">
        <v>478.41</v>
      </c>
      <c r="E2490" s="1">
        <v>44220</v>
      </c>
      <c r="F2490" s="1">
        <v>45385</v>
      </c>
      <c r="G2490" t="s">
        <v>20842</v>
      </c>
      <c r="H2490" t="s">
        <v>19</v>
      </c>
      <c r="I2490" t="s">
        <v>21900</v>
      </c>
      <c r="J2490">
        <f>VLOOKUP(Policy_Details[[#This Row],[Customer ID]], 'Customer Information'!A:D, 4, FALSE)</f>
        <v>64</v>
      </c>
      <c r="K2490" t="str">
        <f t="shared" si="38"/>
        <v>Senior Citizen</v>
      </c>
    </row>
    <row r="2491" spans="1:11" x14ac:dyDescent="0.3">
      <c r="A2491" t="s">
        <v>17419</v>
      </c>
      <c r="B2491" t="s">
        <v>20857</v>
      </c>
      <c r="C2491">
        <v>421478</v>
      </c>
      <c r="D2491">
        <v>752.55</v>
      </c>
      <c r="E2491" s="1">
        <v>43237</v>
      </c>
      <c r="F2491" s="1">
        <v>44100</v>
      </c>
      <c r="G2491" t="s">
        <v>20842</v>
      </c>
      <c r="H2491" t="s">
        <v>19</v>
      </c>
      <c r="I2491" t="s">
        <v>21473</v>
      </c>
      <c r="J2491">
        <f>VLOOKUP(Policy_Details[[#This Row],[Customer ID]], 'Customer Information'!A:D, 4, FALSE)</f>
        <v>58</v>
      </c>
      <c r="K2491" t="str">
        <f t="shared" si="38"/>
        <v>Middle Age</v>
      </c>
    </row>
    <row r="2492" spans="1:11" x14ac:dyDescent="0.3">
      <c r="A2492" t="s">
        <v>17421</v>
      </c>
      <c r="B2492" t="s">
        <v>20841</v>
      </c>
      <c r="C2492">
        <v>265127</v>
      </c>
      <c r="D2492">
        <v>1685.59</v>
      </c>
      <c r="E2492" s="1">
        <v>43801</v>
      </c>
      <c r="F2492" s="1">
        <v>46301</v>
      </c>
      <c r="G2492" t="s">
        <v>20861</v>
      </c>
      <c r="H2492" t="s">
        <v>20843</v>
      </c>
      <c r="I2492" t="s">
        <v>22801</v>
      </c>
      <c r="J2492">
        <f>VLOOKUP(Policy_Details[[#This Row],[Customer ID]], 'Customer Information'!A:D, 4, FALSE)</f>
        <v>43</v>
      </c>
      <c r="K2492" t="str">
        <f t="shared" si="38"/>
        <v>Adult</v>
      </c>
    </row>
    <row r="2493" spans="1:11" x14ac:dyDescent="0.3">
      <c r="A2493" t="s">
        <v>6802</v>
      </c>
      <c r="B2493" t="s">
        <v>20845</v>
      </c>
      <c r="C2493">
        <v>248453</v>
      </c>
      <c r="D2493">
        <v>694.17</v>
      </c>
      <c r="E2493" s="1">
        <v>43377</v>
      </c>
      <c r="F2493" s="1">
        <v>44570</v>
      </c>
      <c r="G2493" t="s">
        <v>20842</v>
      </c>
      <c r="H2493" t="s">
        <v>20846</v>
      </c>
      <c r="I2493" t="s">
        <v>22802</v>
      </c>
      <c r="J2493">
        <f>VLOOKUP(Policy_Details[[#This Row],[Customer ID]], 'Customer Information'!A:D, 4, FALSE)</f>
        <v>38</v>
      </c>
      <c r="K2493" t="str">
        <f t="shared" si="38"/>
        <v>Adult</v>
      </c>
    </row>
    <row r="2494" spans="1:11" x14ac:dyDescent="0.3">
      <c r="A2494" t="s">
        <v>7453</v>
      </c>
      <c r="B2494" t="s">
        <v>20845</v>
      </c>
      <c r="C2494">
        <v>203262</v>
      </c>
      <c r="D2494">
        <v>1169.24</v>
      </c>
      <c r="E2494" s="1">
        <v>43082</v>
      </c>
      <c r="F2494" s="1">
        <v>43849</v>
      </c>
      <c r="G2494" t="s">
        <v>20849</v>
      </c>
      <c r="H2494" t="s">
        <v>20843</v>
      </c>
      <c r="I2494" t="s">
        <v>22803</v>
      </c>
      <c r="J2494">
        <f>VLOOKUP(Policy_Details[[#This Row],[Customer ID]], 'Customer Information'!A:D, 4, FALSE)</f>
        <v>51</v>
      </c>
      <c r="K2494" t="str">
        <f t="shared" si="38"/>
        <v>Middle Age</v>
      </c>
    </row>
    <row r="2495" spans="1:11" x14ac:dyDescent="0.3">
      <c r="A2495" t="s">
        <v>17425</v>
      </c>
      <c r="B2495" t="s">
        <v>20857</v>
      </c>
      <c r="C2495">
        <v>27119</v>
      </c>
      <c r="D2495">
        <v>1789.08</v>
      </c>
      <c r="E2495" s="1">
        <v>44667</v>
      </c>
      <c r="F2495" s="1">
        <v>46821</v>
      </c>
      <c r="G2495" t="s">
        <v>20842</v>
      </c>
      <c r="H2495" t="s">
        <v>19</v>
      </c>
      <c r="I2495" t="s">
        <v>22804</v>
      </c>
      <c r="J2495">
        <f>VLOOKUP(Policy_Details[[#This Row],[Customer ID]], 'Customer Information'!A:D, 4, FALSE)</f>
        <v>71</v>
      </c>
      <c r="K2495" t="str">
        <f t="shared" si="38"/>
        <v>Senior Citizen</v>
      </c>
    </row>
    <row r="2496" spans="1:11" x14ac:dyDescent="0.3">
      <c r="A2496" t="s">
        <v>5220</v>
      </c>
      <c r="B2496" t="s">
        <v>20857</v>
      </c>
      <c r="C2496">
        <v>463527</v>
      </c>
      <c r="D2496">
        <v>1543.22</v>
      </c>
      <c r="E2496" s="1">
        <v>42230</v>
      </c>
      <c r="F2496" s="1">
        <v>43426</v>
      </c>
      <c r="G2496" t="s">
        <v>20842</v>
      </c>
      <c r="H2496" t="s">
        <v>20843</v>
      </c>
      <c r="I2496" t="s">
        <v>22805</v>
      </c>
      <c r="J2496">
        <f>VLOOKUP(Policy_Details[[#This Row],[Customer ID]], 'Customer Information'!A:D, 4, FALSE)</f>
        <v>43</v>
      </c>
      <c r="K2496" t="str">
        <f t="shared" si="38"/>
        <v>Adult</v>
      </c>
    </row>
    <row r="2497" spans="1:11" x14ac:dyDescent="0.3">
      <c r="A2497" t="s">
        <v>2672</v>
      </c>
      <c r="B2497" t="s">
        <v>20845</v>
      </c>
      <c r="C2497">
        <v>32711</v>
      </c>
      <c r="D2497">
        <v>708.8</v>
      </c>
      <c r="E2497" s="1">
        <v>44920</v>
      </c>
      <c r="F2497" s="1">
        <v>45609</v>
      </c>
      <c r="G2497" t="s">
        <v>20849</v>
      </c>
      <c r="H2497" t="s">
        <v>20846</v>
      </c>
      <c r="I2497" t="s">
        <v>22806</v>
      </c>
      <c r="J2497">
        <f>VLOOKUP(Policy_Details[[#This Row],[Customer ID]], 'Customer Information'!A:D, 4, FALSE)</f>
        <v>50</v>
      </c>
      <c r="K2497" t="str">
        <f t="shared" si="38"/>
        <v>Middle Age</v>
      </c>
    </row>
    <row r="2498" spans="1:11" x14ac:dyDescent="0.3">
      <c r="A2498" t="s">
        <v>12549</v>
      </c>
      <c r="B2498" t="s">
        <v>20841</v>
      </c>
      <c r="C2498">
        <v>303084</v>
      </c>
      <c r="D2498">
        <v>242.57</v>
      </c>
      <c r="E2498" s="1">
        <v>42648</v>
      </c>
      <c r="F2498" s="1">
        <v>44464</v>
      </c>
      <c r="G2498" t="s">
        <v>20849</v>
      </c>
      <c r="H2498" t="s">
        <v>20846</v>
      </c>
      <c r="I2498" t="s">
        <v>22807</v>
      </c>
      <c r="J2498">
        <f>VLOOKUP(Policy_Details[[#This Row],[Customer ID]], 'Customer Information'!A:D, 4, FALSE)</f>
        <v>81</v>
      </c>
      <c r="K2498" t="str">
        <f t="shared" ref="K2498:K2561" si="39">IF(J2498&lt;=18, "Minor", IF(J2498&lt;=30, "Young Adult", IF(J2498&lt;=45, "Adult", IF(J2498&lt;=60, "Middle Age", "Senior Citizen"))))</f>
        <v>Senior Citizen</v>
      </c>
    </row>
    <row r="2499" spans="1:11" x14ac:dyDescent="0.3">
      <c r="A2499" t="s">
        <v>12719</v>
      </c>
      <c r="B2499" t="s">
        <v>20857</v>
      </c>
      <c r="C2499">
        <v>488805</v>
      </c>
      <c r="D2499">
        <v>1452.75</v>
      </c>
      <c r="E2499" s="1">
        <v>44311</v>
      </c>
      <c r="F2499" s="1">
        <v>45426</v>
      </c>
      <c r="G2499" t="s">
        <v>20849</v>
      </c>
      <c r="H2499" t="s">
        <v>20843</v>
      </c>
      <c r="I2499" t="s">
        <v>22248</v>
      </c>
      <c r="J2499">
        <f>VLOOKUP(Policy_Details[[#This Row],[Customer ID]], 'Customer Information'!A:D, 4, FALSE)</f>
        <v>65</v>
      </c>
      <c r="K2499" t="str">
        <f t="shared" si="39"/>
        <v>Senior Citizen</v>
      </c>
    </row>
    <row r="2500" spans="1:11" x14ac:dyDescent="0.3">
      <c r="A2500" t="s">
        <v>3230</v>
      </c>
      <c r="B2500" t="s">
        <v>20845</v>
      </c>
      <c r="C2500">
        <v>159392</v>
      </c>
      <c r="D2500">
        <v>1222.96</v>
      </c>
      <c r="E2500" s="1">
        <v>44727</v>
      </c>
      <c r="F2500" s="1">
        <v>46908</v>
      </c>
      <c r="G2500" t="s">
        <v>20842</v>
      </c>
      <c r="H2500" t="s">
        <v>19</v>
      </c>
      <c r="I2500" t="s">
        <v>22808</v>
      </c>
      <c r="J2500">
        <f>VLOOKUP(Policy_Details[[#This Row],[Customer ID]], 'Customer Information'!A:D, 4, FALSE)</f>
        <v>37</v>
      </c>
      <c r="K2500" t="str">
        <f t="shared" si="39"/>
        <v>Adult</v>
      </c>
    </row>
    <row r="2501" spans="1:11" x14ac:dyDescent="0.3">
      <c r="A2501" t="s">
        <v>17432</v>
      </c>
      <c r="B2501" t="s">
        <v>20851</v>
      </c>
      <c r="C2501">
        <v>216362</v>
      </c>
      <c r="D2501">
        <v>1738.48</v>
      </c>
      <c r="E2501" s="1">
        <v>43353</v>
      </c>
      <c r="F2501" s="1">
        <v>46259</v>
      </c>
      <c r="G2501" t="s">
        <v>20842</v>
      </c>
      <c r="H2501" t="s">
        <v>20843</v>
      </c>
      <c r="I2501" t="s">
        <v>21191</v>
      </c>
      <c r="J2501">
        <f>VLOOKUP(Policy_Details[[#This Row],[Customer ID]], 'Customer Information'!A:D, 4, FALSE)</f>
        <v>59</v>
      </c>
      <c r="K2501" t="str">
        <f t="shared" si="39"/>
        <v>Middle Age</v>
      </c>
    </row>
    <row r="2502" spans="1:11" x14ac:dyDescent="0.3">
      <c r="A2502" t="s">
        <v>17434</v>
      </c>
      <c r="B2502" t="s">
        <v>20845</v>
      </c>
      <c r="C2502">
        <v>20526</v>
      </c>
      <c r="D2502">
        <v>1322.33</v>
      </c>
      <c r="E2502" s="1">
        <v>43990</v>
      </c>
      <c r="F2502" s="1">
        <v>45846</v>
      </c>
      <c r="G2502" t="s">
        <v>20849</v>
      </c>
      <c r="H2502" t="s">
        <v>19</v>
      </c>
      <c r="I2502" t="s">
        <v>22809</v>
      </c>
      <c r="J2502">
        <f>VLOOKUP(Policy_Details[[#This Row],[Customer ID]], 'Customer Information'!A:D, 4, FALSE)</f>
        <v>41</v>
      </c>
      <c r="K2502" t="str">
        <f t="shared" si="39"/>
        <v>Adult</v>
      </c>
    </row>
    <row r="2503" spans="1:11" x14ac:dyDescent="0.3">
      <c r="A2503" t="s">
        <v>2075</v>
      </c>
      <c r="B2503" t="s">
        <v>20845</v>
      </c>
      <c r="C2503">
        <v>238602</v>
      </c>
      <c r="D2503">
        <v>1167.24</v>
      </c>
      <c r="E2503" s="1">
        <v>42590</v>
      </c>
      <c r="F2503" s="1">
        <v>43189</v>
      </c>
      <c r="G2503" t="s">
        <v>20842</v>
      </c>
      <c r="H2503" t="s">
        <v>20843</v>
      </c>
      <c r="I2503" t="s">
        <v>22031</v>
      </c>
      <c r="J2503">
        <f>VLOOKUP(Policy_Details[[#This Row],[Customer ID]], 'Customer Information'!A:D, 4, FALSE)</f>
        <v>82</v>
      </c>
      <c r="K2503" t="str">
        <f t="shared" si="39"/>
        <v>Senior Citizen</v>
      </c>
    </row>
    <row r="2504" spans="1:11" x14ac:dyDescent="0.3">
      <c r="A2504" t="s">
        <v>5931</v>
      </c>
      <c r="B2504" t="s">
        <v>20851</v>
      </c>
      <c r="C2504">
        <v>117016</v>
      </c>
      <c r="D2504">
        <v>538.19000000000005</v>
      </c>
      <c r="E2504" s="1">
        <v>42395</v>
      </c>
      <c r="F2504" s="1">
        <v>44181</v>
      </c>
      <c r="G2504" t="s">
        <v>20849</v>
      </c>
      <c r="H2504" t="s">
        <v>19</v>
      </c>
      <c r="I2504" t="s">
        <v>22810</v>
      </c>
      <c r="J2504">
        <f>VLOOKUP(Policy_Details[[#This Row],[Customer ID]], 'Customer Information'!A:D, 4, FALSE)</f>
        <v>36</v>
      </c>
      <c r="K2504" t="str">
        <f t="shared" si="39"/>
        <v>Adult</v>
      </c>
    </row>
    <row r="2505" spans="1:11" x14ac:dyDescent="0.3">
      <c r="A2505" t="s">
        <v>17438</v>
      </c>
      <c r="B2505" t="s">
        <v>20857</v>
      </c>
      <c r="C2505">
        <v>201396</v>
      </c>
      <c r="D2505">
        <v>1109.75</v>
      </c>
      <c r="E2505" s="1">
        <v>43304</v>
      </c>
      <c r="F2505" s="1">
        <v>46325</v>
      </c>
      <c r="G2505" t="s">
        <v>20861</v>
      </c>
      <c r="H2505" t="s">
        <v>20843</v>
      </c>
      <c r="I2505" t="s">
        <v>22811</v>
      </c>
      <c r="J2505">
        <f>VLOOKUP(Policy_Details[[#This Row],[Customer ID]], 'Customer Information'!A:D, 4, FALSE)</f>
        <v>65</v>
      </c>
      <c r="K2505" t="str">
        <f t="shared" si="39"/>
        <v>Senior Citizen</v>
      </c>
    </row>
    <row r="2506" spans="1:11" x14ac:dyDescent="0.3">
      <c r="A2506" t="s">
        <v>17440</v>
      </c>
      <c r="B2506" t="s">
        <v>20857</v>
      </c>
      <c r="C2506">
        <v>395788</v>
      </c>
      <c r="D2506">
        <v>1144.53</v>
      </c>
      <c r="E2506" s="1">
        <v>42043</v>
      </c>
      <c r="F2506" s="1">
        <v>43332</v>
      </c>
      <c r="G2506" t="s">
        <v>20849</v>
      </c>
      <c r="H2506" t="s">
        <v>20846</v>
      </c>
      <c r="I2506" t="s">
        <v>21259</v>
      </c>
      <c r="J2506">
        <f>VLOOKUP(Policy_Details[[#This Row],[Customer ID]], 'Customer Information'!A:D, 4, FALSE)</f>
        <v>26</v>
      </c>
      <c r="K2506" t="str">
        <f t="shared" si="39"/>
        <v>Young Adult</v>
      </c>
    </row>
    <row r="2507" spans="1:11" x14ac:dyDescent="0.3">
      <c r="A2507" t="s">
        <v>2460</v>
      </c>
      <c r="B2507" t="s">
        <v>20857</v>
      </c>
      <c r="C2507">
        <v>475325</v>
      </c>
      <c r="D2507">
        <v>1530.15</v>
      </c>
      <c r="E2507" s="1">
        <v>44515</v>
      </c>
      <c r="F2507" s="1">
        <v>47743</v>
      </c>
      <c r="G2507" t="s">
        <v>20861</v>
      </c>
      <c r="H2507" t="s">
        <v>19</v>
      </c>
      <c r="I2507" t="s">
        <v>22812</v>
      </c>
      <c r="J2507">
        <f>VLOOKUP(Policy_Details[[#This Row],[Customer ID]], 'Customer Information'!A:D, 4, FALSE)</f>
        <v>76</v>
      </c>
      <c r="K2507" t="str">
        <f t="shared" si="39"/>
        <v>Senior Citizen</v>
      </c>
    </row>
    <row r="2508" spans="1:11" x14ac:dyDescent="0.3">
      <c r="A2508" t="s">
        <v>9490</v>
      </c>
      <c r="B2508" t="s">
        <v>20857</v>
      </c>
      <c r="C2508">
        <v>386691</v>
      </c>
      <c r="D2508">
        <v>842.67</v>
      </c>
      <c r="E2508" s="1">
        <v>42094</v>
      </c>
      <c r="F2508" s="1">
        <v>43823</v>
      </c>
      <c r="G2508" t="s">
        <v>20849</v>
      </c>
      <c r="H2508" t="s">
        <v>20846</v>
      </c>
      <c r="I2508" t="s">
        <v>21535</v>
      </c>
      <c r="J2508">
        <f>VLOOKUP(Policy_Details[[#This Row],[Customer ID]], 'Customer Information'!A:D, 4, FALSE)</f>
        <v>78</v>
      </c>
      <c r="K2508" t="str">
        <f t="shared" si="39"/>
        <v>Senior Citizen</v>
      </c>
    </row>
    <row r="2509" spans="1:11" x14ac:dyDescent="0.3">
      <c r="A2509" t="s">
        <v>8393</v>
      </c>
      <c r="B2509" t="s">
        <v>20857</v>
      </c>
      <c r="C2509">
        <v>202810</v>
      </c>
      <c r="D2509">
        <v>1155.44</v>
      </c>
      <c r="E2509" s="1">
        <v>45247</v>
      </c>
      <c r="F2509" s="1">
        <v>46604</v>
      </c>
      <c r="G2509" t="s">
        <v>20849</v>
      </c>
      <c r="H2509" t="s">
        <v>20843</v>
      </c>
      <c r="I2509" t="s">
        <v>21412</v>
      </c>
      <c r="J2509">
        <f>VLOOKUP(Policy_Details[[#This Row],[Customer ID]], 'Customer Information'!A:D, 4, FALSE)</f>
        <v>33</v>
      </c>
      <c r="K2509" t="str">
        <f t="shared" si="39"/>
        <v>Adult</v>
      </c>
    </row>
    <row r="2510" spans="1:11" x14ac:dyDescent="0.3">
      <c r="A2510" t="s">
        <v>17445</v>
      </c>
      <c r="B2510" t="s">
        <v>20841</v>
      </c>
      <c r="C2510">
        <v>131172</v>
      </c>
      <c r="D2510">
        <v>1495.84</v>
      </c>
      <c r="E2510" s="1">
        <v>44333</v>
      </c>
      <c r="F2510" s="1">
        <v>46787</v>
      </c>
      <c r="G2510" t="s">
        <v>20861</v>
      </c>
      <c r="H2510" t="s">
        <v>20846</v>
      </c>
      <c r="I2510" t="s">
        <v>22518</v>
      </c>
      <c r="J2510">
        <f>VLOOKUP(Policy_Details[[#This Row],[Customer ID]], 'Customer Information'!A:D, 4, FALSE)</f>
        <v>20</v>
      </c>
      <c r="K2510" t="str">
        <f t="shared" si="39"/>
        <v>Young Adult</v>
      </c>
    </row>
    <row r="2511" spans="1:11" x14ac:dyDescent="0.3">
      <c r="A2511" t="s">
        <v>5586</v>
      </c>
      <c r="B2511" t="s">
        <v>20857</v>
      </c>
      <c r="C2511">
        <v>485700</v>
      </c>
      <c r="D2511">
        <v>825.03</v>
      </c>
      <c r="E2511" s="1">
        <v>44973</v>
      </c>
      <c r="F2511" s="1">
        <v>45528</v>
      </c>
      <c r="G2511" t="s">
        <v>20861</v>
      </c>
      <c r="H2511" t="s">
        <v>19</v>
      </c>
      <c r="I2511" t="s">
        <v>22718</v>
      </c>
      <c r="J2511">
        <f>VLOOKUP(Policy_Details[[#This Row],[Customer ID]], 'Customer Information'!A:D, 4, FALSE)</f>
        <v>39</v>
      </c>
      <c r="K2511" t="str">
        <f t="shared" si="39"/>
        <v>Adult</v>
      </c>
    </row>
    <row r="2512" spans="1:11" x14ac:dyDescent="0.3">
      <c r="A2512" t="s">
        <v>4211</v>
      </c>
      <c r="B2512" t="s">
        <v>20851</v>
      </c>
      <c r="C2512">
        <v>136531</v>
      </c>
      <c r="D2512">
        <v>1100.9100000000001</v>
      </c>
      <c r="E2512" s="1">
        <v>43507</v>
      </c>
      <c r="F2512" s="1">
        <v>44217</v>
      </c>
      <c r="G2512" t="s">
        <v>20849</v>
      </c>
      <c r="H2512" t="s">
        <v>19</v>
      </c>
      <c r="I2512" t="s">
        <v>22813</v>
      </c>
      <c r="J2512">
        <f>VLOOKUP(Policy_Details[[#This Row],[Customer ID]], 'Customer Information'!A:D, 4, FALSE)</f>
        <v>54</v>
      </c>
      <c r="K2512" t="str">
        <f t="shared" si="39"/>
        <v>Middle Age</v>
      </c>
    </row>
    <row r="2513" spans="1:11" x14ac:dyDescent="0.3">
      <c r="A2513" t="s">
        <v>17449</v>
      </c>
      <c r="B2513" t="s">
        <v>20841</v>
      </c>
      <c r="C2513">
        <v>152050</v>
      </c>
      <c r="D2513">
        <v>1714.08</v>
      </c>
      <c r="E2513" s="1">
        <v>44803</v>
      </c>
      <c r="F2513" s="1">
        <v>47968</v>
      </c>
      <c r="G2513" t="s">
        <v>20861</v>
      </c>
      <c r="H2513" t="s">
        <v>20843</v>
      </c>
      <c r="I2513" t="s">
        <v>21284</v>
      </c>
      <c r="J2513">
        <f>VLOOKUP(Policy_Details[[#This Row],[Customer ID]], 'Customer Information'!A:D, 4, FALSE)</f>
        <v>31</v>
      </c>
      <c r="K2513" t="str">
        <f t="shared" si="39"/>
        <v>Adult</v>
      </c>
    </row>
    <row r="2514" spans="1:11" x14ac:dyDescent="0.3">
      <c r="A2514" t="s">
        <v>17451</v>
      </c>
      <c r="B2514" t="s">
        <v>20851</v>
      </c>
      <c r="C2514">
        <v>106176</v>
      </c>
      <c r="D2514">
        <v>493.29</v>
      </c>
      <c r="E2514" s="1">
        <v>43223</v>
      </c>
      <c r="F2514" s="1">
        <v>45812</v>
      </c>
      <c r="G2514" t="s">
        <v>20861</v>
      </c>
      <c r="H2514" t="s">
        <v>20846</v>
      </c>
      <c r="I2514" t="s">
        <v>22814</v>
      </c>
      <c r="J2514">
        <f>VLOOKUP(Policy_Details[[#This Row],[Customer ID]], 'Customer Information'!A:D, 4, FALSE)</f>
        <v>61</v>
      </c>
      <c r="K2514" t="str">
        <f t="shared" si="39"/>
        <v>Senior Citizen</v>
      </c>
    </row>
    <row r="2515" spans="1:11" x14ac:dyDescent="0.3">
      <c r="A2515" t="s">
        <v>17453</v>
      </c>
      <c r="B2515" t="s">
        <v>20841</v>
      </c>
      <c r="C2515">
        <v>314038</v>
      </c>
      <c r="D2515">
        <v>1170.8</v>
      </c>
      <c r="E2515" s="1">
        <v>42285</v>
      </c>
      <c r="F2515" s="1">
        <v>45162</v>
      </c>
      <c r="G2515" t="s">
        <v>20842</v>
      </c>
      <c r="H2515" t="s">
        <v>20843</v>
      </c>
      <c r="I2515" t="s">
        <v>21895</v>
      </c>
      <c r="J2515">
        <f>VLOOKUP(Policy_Details[[#This Row],[Customer ID]], 'Customer Information'!A:D, 4, FALSE)</f>
        <v>54</v>
      </c>
      <c r="K2515" t="str">
        <f t="shared" si="39"/>
        <v>Middle Age</v>
      </c>
    </row>
    <row r="2516" spans="1:11" x14ac:dyDescent="0.3">
      <c r="A2516" t="s">
        <v>5707</v>
      </c>
      <c r="B2516" t="s">
        <v>20857</v>
      </c>
      <c r="C2516">
        <v>56139</v>
      </c>
      <c r="D2516">
        <v>1960.49</v>
      </c>
      <c r="E2516" s="1">
        <v>44077</v>
      </c>
      <c r="F2516" s="1">
        <v>46841</v>
      </c>
      <c r="G2516" t="s">
        <v>20849</v>
      </c>
      <c r="H2516" t="s">
        <v>20846</v>
      </c>
      <c r="I2516" t="s">
        <v>22815</v>
      </c>
      <c r="J2516">
        <f>VLOOKUP(Policy_Details[[#This Row],[Customer ID]], 'Customer Information'!A:D, 4, FALSE)</f>
        <v>32</v>
      </c>
      <c r="K2516" t="str">
        <f t="shared" si="39"/>
        <v>Adult</v>
      </c>
    </row>
    <row r="2517" spans="1:11" x14ac:dyDescent="0.3">
      <c r="A2517" t="s">
        <v>4185</v>
      </c>
      <c r="B2517" t="s">
        <v>20857</v>
      </c>
      <c r="C2517">
        <v>41120</v>
      </c>
      <c r="D2517">
        <v>756.92</v>
      </c>
      <c r="E2517" s="1">
        <v>42901</v>
      </c>
      <c r="F2517" s="1">
        <v>45257</v>
      </c>
      <c r="G2517" t="s">
        <v>20849</v>
      </c>
      <c r="H2517" t="s">
        <v>19</v>
      </c>
      <c r="I2517" t="s">
        <v>22816</v>
      </c>
      <c r="J2517">
        <f>VLOOKUP(Policy_Details[[#This Row],[Customer ID]], 'Customer Information'!A:D, 4, FALSE)</f>
        <v>84</v>
      </c>
      <c r="K2517" t="str">
        <f t="shared" si="39"/>
        <v>Senior Citizen</v>
      </c>
    </row>
    <row r="2518" spans="1:11" x14ac:dyDescent="0.3">
      <c r="A2518" t="s">
        <v>11006</v>
      </c>
      <c r="B2518" t="s">
        <v>20845</v>
      </c>
      <c r="C2518">
        <v>286322</v>
      </c>
      <c r="D2518">
        <v>758.07</v>
      </c>
      <c r="E2518" s="1">
        <v>42429</v>
      </c>
      <c r="F2518" s="1">
        <v>43934</v>
      </c>
      <c r="G2518" t="s">
        <v>20849</v>
      </c>
      <c r="H2518" t="s">
        <v>19</v>
      </c>
      <c r="I2518" t="s">
        <v>21401</v>
      </c>
      <c r="J2518">
        <f>VLOOKUP(Policy_Details[[#This Row],[Customer ID]], 'Customer Information'!A:D, 4, FALSE)</f>
        <v>70</v>
      </c>
      <c r="K2518" t="str">
        <f t="shared" si="39"/>
        <v>Senior Citizen</v>
      </c>
    </row>
    <row r="2519" spans="1:11" x14ac:dyDescent="0.3">
      <c r="A2519" t="s">
        <v>17458</v>
      </c>
      <c r="B2519" t="s">
        <v>20841</v>
      </c>
      <c r="C2519">
        <v>37249</v>
      </c>
      <c r="D2519">
        <v>1251.05</v>
      </c>
      <c r="E2519" s="1">
        <v>44898</v>
      </c>
      <c r="F2519" s="1">
        <v>47015</v>
      </c>
      <c r="G2519" t="s">
        <v>20861</v>
      </c>
      <c r="H2519" t="s">
        <v>19</v>
      </c>
      <c r="I2519" t="s">
        <v>22817</v>
      </c>
      <c r="J2519">
        <f>VLOOKUP(Policy_Details[[#This Row],[Customer ID]], 'Customer Information'!A:D, 4, FALSE)</f>
        <v>70</v>
      </c>
      <c r="K2519" t="str">
        <f t="shared" si="39"/>
        <v>Senior Citizen</v>
      </c>
    </row>
    <row r="2520" spans="1:11" x14ac:dyDescent="0.3">
      <c r="A2520" t="s">
        <v>17460</v>
      </c>
      <c r="B2520" t="s">
        <v>20851</v>
      </c>
      <c r="C2520">
        <v>227384</v>
      </c>
      <c r="D2520">
        <v>632.80999999999995</v>
      </c>
      <c r="E2520" s="1">
        <v>42154</v>
      </c>
      <c r="F2520" s="1">
        <v>44117</v>
      </c>
      <c r="G2520" t="s">
        <v>20842</v>
      </c>
      <c r="H2520" t="s">
        <v>20846</v>
      </c>
      <c r="I2520" t="s">
        <v>22818</v>
      </c>
      <c r="J2520">
        <f>VLOOKUP(Policy_Details[[#This Row],[Customer ID]], 'Customer Information'!A:D, 4, FALSE)</f>
        <v>32</v>
      </c>
      <c r="K2520" t="str">
        <f t="shared" si="39"/>
        <v>Adult</v>
      </c>
    </row>
    <row r="2521" spans="1:11" x14ac:dyDescent="0.3">
      <c r="A2521" t="s">
        <v>11780</v>
      </c>
      <c r="B2521" t="s">
        <v>20857</v>
      </c>
      <c r="C2521">
        <v>373306</v>
      </c>
      <c r="D2521">
        <v>957.56</v>
      </c>
      <c r="E2521" s="1">
        <v>43992</v>
      </c>
      <c r="F2521" s="1">
        <v>44482</v>
      </c>
      <c r="G2521" t="s">
        <v>20842</v>
      </c>
      <c r="H2521" t="s">
        <v>19</v>
      </c>
      <c r="I2521" t="s">
        <v>22124</v>
      </c>
      <c r="J2521">
        <f>VLOOKUP(Policy_Details[[#This Row],[Customer ID]], 'Customer Information'!A:D, 4, FALSE)</f>
        <v>41</v>
      </c>
      <c r="K2521" t="str">
        <f t="shared" si="39"/>
        <v>Adult</v>
      </c>
    </row>
    <row r="2522" spans="1:11" x14ac:dyDescent="0.3">
      <c r="A2522" t="s">
        <v>6524</v>
      </c>
      <c r="B2522" t="s">
        <v>20851</v>
      </c>
      <c r="C2522">
        <v>240480</v>
      </c>
      <c r="D2522">
        <v>1296.25</v>
      </c>
      <c r="E2522" s="1">
        <v>44729</v>
      </c>
      <c r="F2522" s="1">
        <v>46688</v>
      </c>
      <c r="G2522" t="s">
        <v>20861</v>
      </c>
      <c r="H2522" t="s">
        <v>20846</v>
      </c>
      <c r="I2522" t="s">
        <v>21791</v>
      </c>
      <c r="J2522">
        <f>VLOOKUP(Policy_Details[[#This Row],[Customer ID]], 'Customer Information'!A:D, 4, FALSE)</f>
        <v>70</v>
      </c>
      <c r="K2522" t="str">
        <f t="shared" si="39"/>
        <v>Senior Citizen</v>
      </c>
    </row>
    <row r="2523" spans="1:11" x14ac:dyDescent="0.3">
      <c r="A2523" t="s">
        <v>8301</v>
      </c>
      <c r="B2523" t="s">
        <v>20841</v>
      </c>
      <c r="C2523">
        <v>165602</v>
      </c>
      <c r="D2523">
        <v>1550.9</v>
      </c>
      <c r="E2523" s="1">
        <v>42196</v>
      </c>
      <c r="F2523" s="1">
        <v>45749</v>
      </c>
      <c r="G2523" t="s">
        <v>20842</v>
      </c>
      <c r="H2523" t="s">
        <v>20846</v>
      </c>
      <c r="I2523" t="s">
        <v>22733</v>
      </c>
      <c r="J2523">
        <f>VLOOKUP(Policy_Details[[#This Row],[Customer ID]], 'Customer Information'!A:D, 4, FALSE)</f>
        <v>53</v>
      </c>
      <c r="K2523" t="str">
        <f t="shared" si="39"/>
        <v>Middle Age</v>
      </c>
    </row>
    <row r="2524" spans="1:11" x14ac:dyDescent="0.3">
      <c r="A2524" t="s">
        <v>17465</v>
      </c>
      <c r="B2524" t="s">
        <v>20845</v>
      </c>
      <c r="C2524">
        <v>375408</v>
      </c>
      <c r="D2524">
        <v>133.72</v>
      </c>
      <c r="E2524" s="1">
        <v>44776</v>
      </c>
      <c r="F2524" s="1">
        <v>48274</v>
      </c>
      <c r="G2524" t="s">
        <v>20861</v>
      </c>
      <c r="H2524" t="s">
        <v>20846</v>
      </c>
      <c r="I2524" t="s">
        <v>22819</v>
      </c>
      <c r="J2524">
        <f>VLOOKUP(Policy_Details[[#This Row],[Customer ID]], 'Customer Information'!A:D, 4, FALSE)</f>
        <v>80</v>
      </c>
      <c r="K2524" t="str">
        <f t="shared" si="39"/>
        <v>Senior Citizen</v>
      </c>
    </row>
    <row r="2525" spans="1:11" x14ac:dyDescent="0.3">
      <c r="A2525" t="s">
        <v>2348</v>
      </c>
      <c r="B2525" t="s">
        <v>20845</v>
      </c>
      <c r="C2525">
        <v>346632</v>
      </c>
      <c r="D2525">
        <v>1138.06</v>
      </c>
      <c r="E2525" s="1">
        <v>43960</v>
      </c>
      <c r="F2525" s="1">
        <v>44882</v>
      </c>
      <c r="G2525" t="s">
        <v>20842</v>
      </c>
      <c r="H2525" t="s">
        <v>20843</v>
      </c>
      <c r="I2525" t="s">
        <v>22820</v>
      </c>
      <c r="J2525">
        <f>VLOOKUP(Policy_Details[[#This Row],[Customer ID]], 'Customer Information'!A:D, 4, FALSE)</f>
        <v>32</v>
      </c>
      <c r="K2525" t="str">
        <f t="shared" si="39"/>
        <v>Adult</v>
      </c>
    </row>
    <row r="2526" spans="1:11" x14ac:dyDescent="0.3">
      <c r="A2526" t="s">
        <v>9714</v>
      </c>
      <c r="B2526" t="s">
        <v>20851</v>
      </c>
      <c r="C2526">
        <v>381676</v>
      </c>
      <c r="D2526">
        <v>1889.34</v>
      </c>
      <c r="E2526" s="1">
        <v>45353</v>
      </c>
      <c r="F2526" s="1">
        <v>46382</v>
      </c>
      <c r="G2526" t="s">
        <v>20842</v>
      </c>
      <c r="H2526" t="s">
        <v>20843</v>
      </c>
      <c r="I2526" t="s">
        <v>22451</v>
      </c>
      <c r="J2526">
        <f>VLOOKUP(Policy_Details[[#This Row],[Customer ID]], 'Customer Information'!A:D, 4, FALSE)</f>
        <v>58</v>
      </c>
      <c r="K2526" t="str">
        <f t="shared" si="39"/>
        <v>Middle Age</v>
      </c>
    </row>
    <row r="2527" spans="1:11" x14ac:dyDescent="0.3">
      <c r="A2527" t="s">
        <v>4974</v>
      </c>
      <c r="B2527" t="s">
        <v>20841</v>
      </c>
      <c r="C2527">
        <v>123302</v>
      </c>
      <c r="D2527">
        <v>764.86</v>
      </c>
      <c r="E2527" s="1">
        <v>42412</v>
      </c>
      <c r="F2527" s="1">
        <v>43541</v>
      </c>
      <c r="G2527" t="s">
        <v>20861</v>
      </c>
      <c r="H2527" t="s">
        <v>20843</v>
      </c>
      <c r="I2527" t="s">
        <v>22821</v>
      </c>
      <c r="J2527">
        <f>VLOOKUP(Policy_Details[[#This Row],[Customer ID]], 'Customer Information'!A:D, 4, FALSE)</f>
        <v>48</v>
      </c>
      <c r="K2527" t="str">
        <f t="shared" si="39"/>
        <v>Middle Age</v>
      </c>
    </row>
    <row r="2528" spans="1:11" x14ac:dyDescent="0.3">
      <c r="A2528" t="s">
        <v>17470</v>
      </c>
      <c r="B2528" t="s">
        <v>20851</v>
      </c>
      <c r="C2528">
        <v>203446</v>
      </c>
      <c r="D2528">
        <v>716.29</v>
      </c>
      <c r="E2528" s="1">
        <v>43100</v>
      </c>
      <c r="F2528" s="1">
        <v>43868</v>
      </c>
      <c r="G2528" t="s">
        <v>20849</v>
      </c>
      <c r="H2528" t="s">
        <v>20846</v>
      </c>
      <c r="I2528" t="s">
        <v>22822</v>
      </c>
      <c r="J2528">
        <f>VLOOKUP(Policy_Details[[#This Row],[Customer ID]], 'Customer Information'!A:D, 4, FALSE)</f>
        <v>77</v>
      </c>
      <c r="K2528" t="str">
        <f t="shared" si="39"/>
        <v>Senior Citizen</v>
      </c>
    </row>
    <row r="2529" spans="1:11" x14ac:dyDescent="0.3">
      <c r="A2529" t="s">
        <v>17472</v>
      </c>
      <c r="B2529" t="s">
        <v>20841</v>
      </c>
      <c r="C2529">
        <v>202275</v>
      </c>
      <c r="D2529">
        <v>1488.39</v>
      </c>
      <c r="E2529" s="1">
        <v>44056</v>
      </c>
      <c r="F2529" s="1">
        <v>46300</v>
      </c>
      <c r="G2529" t="s">
        <v>20849</v>
      </c>
      <c r="H2529" t="s">
        <v>20846</v>
      </c>
      <c r="I2529" t="s">
        <v>22823</v>
      </c>
      <c r="J2529">
        <f>VLOOKUP(Policy_Details[[#This Row],[Customer ID]], 'Customer Information'!A:D, 4, FALSE)</f>
        <v>21</v>
      </c>
      <c r="K2529" t="str">
        <f t="shared" si="39"/>
        <v>Young Adult</v>
      </c>
    </row>
    <row r="2530" spans="1:11" x14ac:dyDescent="0.3">
      <c r="A2530" t="s">
        <v>8534</v>
      </c>
      <c r="B2530" t="s">
        <v>20841</v>
      </c>
      <c r="C2530">
        <v>331589</v>
      </c>
      <c r="D2530">
        <v>592.77</v>
      </c>
      <c r="E2530" s="1">
        <v>42901</v>
      </c>
      <c r="F2530" s="1">
        <v>43507</v>
      </c>
      <c r="G2530" t="s">
        <v>20842</v>
      </c>
      <c r="H2530" t="s">
        <v>19</v>
      </c>
      <c r="I2530" t="s">
        <v>22824</v>
      </c>
      <c r="J2530">
        <f>VLOOKUP(Policy_Details[[#This Row],[Customer ID]], 'Customer Information'!A:D, 4, FALSE)</f>
        <v>83</v>
      </c>
      <c r="K2530" t="str">
        <f t="shared" si="39"/>
        <v>Senior Citizen</v>
      </c>
    </row>
    <row r="2531" spans="1:11" x14ac:dyDescent="0.3">
      <c r="A2531" t="s">
        <v>17475</v>
      </c>
      <c r="B2531" t="s">
        <v>20851</v>
      </c>
      <c r="C2531">
        <v>263470</v>
      </c>
      <c r="D2531">
        <v>1311.78</v>
      </c>
      <c r="E2531" s="1">
        <v>42147</v>
      </c>
      <c r="F2531" s="1">
        <v>42813</v>
      </c>
      <c r="G2531" t="s">
        <v>20849</v>
      </c>
      <c r="H2531" t="s">
        <v>19</v>
      </c>
      <c r="I2531" t="s">
        <v>22825</v>
      </c>
      <c r="J2531">
        <f>VLOOKUP(Policy_Details[[#This Row],[Customer ID]], 'Customer Information'!A:D, 4, FALSE)</f>
        <v>35</v>
      </c>
      <c r="K2531" t="str">
        <f t="shared" si="39"/>
        <v>Adult</v>
      </c>
    </row>
    <row r="2532" spans="1:11" x14ac:dyDescent="0.3">
      <c r="A2532" t="s">
        <v>6189</v>
      </c>
      <c r="B2532" t="s">
        <v>20845</v>
      </c>
      <c r="C2532">
        <v>202678</v>
      </c>
      <c r="D2532">
        <v>1056.26</v>
      </c>
      <c r="E2532" s="1">
        <v>42738</v>
      </c>
      <c r="F2532" s="1">
        <v>45417</v>
      </c>
      <c r="G2532" t="s">
        <v>20861</v>
      </c>
      <c r="H2532" t="s">
        <v>20843</v>
      </c>
      <c r="I2532" t="s">
        <v>22826</v>
      </c>
      <c r="J2532">
        <f>VLOOKUP(Policy_Details[[#This Row],[Customer ID]], 'Customer Information'!A:D, 4, FALSE)</f>
        <v>35</v>
      </c>
      <c r="K2532" t="str">
        <f t="shared" si="39"/>
        <v>Adult</v>
      </c>
    </row>
    <row r="2533" spans="1:11" x14ac:dyDescent="0.3">
      <c r="A2533" t="s">
        <v>17478</v>
      </c>
      <c r="B2533" t="s">
        <v>20841</v>
      </c>
      <c r="C2533">
        <v>201548</v>
      </c>
      <c r="D2533">
        <v>1635.13</v>
      </c>
      <c r="E2533" s="1">
        <v>44637</v>
      </c>
      <c r="F2533" s="1">
        <v>46160</v>
      </c>
      <c r="G2533" t="s">
        <v>20842</v>
      </c>
      <c r="H2533" t="s">
        <v>20843</v>
      </c>
      <c r="I2533" t="s">
        <v>22827</v>
      </c>
      <c r="J2533">
        <f>VLOOKUP(Policy_Details[[#This Row],[Customer ID]], 'Customer Information'!A:D, 4, FALSE)</f>
        <v>21</v>
      </c>
      <c r="K2533" t="str">
        <f t="shared" si="39"/>
        <v>Young Adult</v>
      </c>
    </row>
    <row r="2534" spans="1:11" x14ac:dyDescent="0.3">
      <c r="A2534" t="s">
        <v>3208</v>
      </c>
      <c r="B2534" t="s">
        <v>20851</v>
      </c>
      <c r="C2534">
        <v>310004</v>
      </c>
      <c r="D2534">
        <v>837.25</v>
      </c>
      <c r="E2534" s="1">
        <v>45154</v>
      </c>
      <c r="F2534" s="1">
        <v>47524</v>
      </c>
      <c r="G2534" t="s">
        <v>20849</v>
      </c>
      <c r="H2534" t="s">
        <v>19</v>
      </c>
      <c r="I2534" t="s">
        <v>21058</v>
      </c>
      <c r="J2534">
        <f>VLOOKUP(Policy_Details[[#This Row],[Customer ID]], 'Customer Information'!A:D, 4, FALSE)</f>
        <v>50</v>
      </c>
      <c r="K2534" t="str">
        <f t="shared" si="39"/>
        <v>Middle Age</v>
      </c>
    </row>
    <row r="2535" spans="1:11" x14ac:dyDescent="0.3">
      <c r="A2535" t="s">
        <v>3938</v>
      </c>
      <c r="B2535" t="s">
        <v>20851</v>
      </c>
      <c r="C2535">
        <v>22116</v>
      </c>
      <c r="D2535">
        <v>1633.27</v>
      </c>
      <c r="E2535" s="1">
        <v>42476</v>
      </c>
      <c r="F2535" s="1">
        <v>44337</v>
      </c>
      <c r="G2535" t="s">
        <v>20861</v>
      </c>
      <c r="H2535" t="s">
        <v>20843</v>
      </c>
      <c r="I2535" t="s">
        <v>22828</v>
      </c>
      <c r="J2535">
        <f>VLOOKUP(Policy_Details[[#This Row],[Customer ID]], 'Customer Information'!A:D, 4, FALSE)</f>
        <v>22</v>
      </c>
      <c r="K2535" t="str">
        <f t="shared" si="39"/>
        <v>Young Adult</v>
      </c>
    </row>
    <row r="2536" spans="1:11" x14ac:dyDescent="0.3">
      <c r="A2536" t="s">
        <v>6376</v>
      </c>
      <c r="B2536" t="s">
        <v>20851</v>
      </c>
      <c r="C2536">
        <v>198767</v>
      </c>
      <c r="D2536">
        <v>1434.17</v>
      </c>
      <c r="E2536" s="1">
        <v>42909</v>
      </c>
      <c r="F2536" s="1">
        <v>43571</v>
      </c>
      <c r="G2536" t="s">
        <v>20842</v>
      </c>
      <c r="H2536" t="s">
        <v>20843</v>
      </c>
      <c r="I2536" t="s">
        <v>22829</v>
      </c>
      <c r="J2536">
        <f>VLOOKUP(Policy_Details[[#This Row],[Customer ID]], 'Customer Information'!A:D, 4, FALSE)</f>
        <v>56</v>
      </c>
      <c r="K2536" t="str">
        <f t="shared" si="39"/>
        <v>Middle Age</v>
      </c>
    </row>
    <row r="2537" spans="1:11" x14ac:dyDescent="0.3">
      <c r="A2537" t="s">
        <v>1738</v>
      </c>
      <c r="B2537" t="s">
        <v>20841</v>
      </c>
      <c r="C2537">
        <v>417672</v>
      </c>
      <c r="D2537">
        <v>782.84</v>
      </c>
      <c r="E2537" s="1">
        <v>44484</v>
      </c>
      <c r="F2537" s="1">
        <v>46868</v>
      </c>
      <c r="G2537" t="s">
        <v>20842</v>
      </c>
      <c r="H2537" t="s">
        <v>19</v>
      </c>
      <c r="I2537" t="s">
        <v>21082</v>
      </c>
      <c r="J2537">
        <f>VLOOKUP(Policy_Details[[#This Row],[Customer ID]], 'Customer Information'!A:D, 4, FALSE)</f>
        <v>30</v>
      </c>
      <c r="K2537" t="str">
        <f t="shared" si="39"/>
        <v>Young Adult</v>
      </c>
    </row>
    <row r="2538" spans="1:11" x14ac:dyDescent="0.3">
      <c r="A2538" t="s">
        <v>17484</v>
      </c>
      <c r="B2538" t="s">
        <v>20851</v>
      </c>
      <c r="C2538">
        <v>164540</v>
      </c>
      <c r="D2538">
        <v>1304.5999999999999</v>
      </c>
      <c r="E2538" s="1">
        <v>42350</v>
      </c>
      <c r="F2538" s="1">
        <v>45120</v>
      </c>
      <c r="G2538" t="s">
        <v>20861</v>
      </c>
      <c r="H2538" t="s">
        <v>20846</v>
      </c>
      <c r="I2538" t="s">
        <v>21429</v>
      </c>
      <c r="J2538">
        <f>VLOOKUP(Policy_Details[[#This Row],[Customer ID]], 'Customer Information'!A:D, 4, FALSE)</f>
        <v>33</v>
      </c>
      <c r="K2538" t="str">
        <f t="shared" si="39"/>
        <v>Adult</v>
      </c>
    </row>
    <row r="2539" spans="1:11" x14ac:dyDescent="0.3">
      <c r="A2539" t="s">
        <v>4794</v>
      </c>
      <c r="B2539" t="s">
        <v>20857</v>
      </c>
      <c r="C2539">
        <v>403276</v>
      </c>
      <c r="D2539">
        <v>117.92</v>
      </c>
      <c r="E2539" s="1">
        <v>42622</v>
      </c>
      <c r="F2539" s="1">
        <v>44652</v>
      </c>
      <c r="G2539" t="s">
        <v>20842</v>
      </c>
      <c r="H2539" t="s">
        <v>20843</v>
      </c>
      <c r="I2539" t="s">
        <v>22830</v>
      </c>
      <c r="J2539">
        <f>VLOOKUP(Policy_Details[[#This Row],[Customer ID]], 'Customer Information'!A:D, 4, FALSE)</f>
        <v>39</v>
      </c>
      <c r="K2539" t="str">
        <f t="shared" si="39"/>
        <v>Adult</v>
      </c>
    </row>
    <row r="2540" spans="1:11" x14ac:dyDescent="0.3">
      <c r="A2540" t="s">
        <v>4254</v>
      </c>
      <c r="B2540" t="s">
        <v>20841</v>
      </c>
      <c r="C2540">
        <v>89784</v>
      </c>
      <c r="D2540">
        <v>405.86</v>
      </c>
      <c r="E2540" s="1">
        <v>45061</v>
      </c>
      <c r="F2540" s="1">
        <v>48146</v>
      </c>
      <c r="G2540" t="s">
        <v>20842</v>
      </c>
      <c r="H2540" t="s">
        <v>20843</v>
      </c>
      <c r="I2540" t="s">
        <v>22085</v>
      </c>
      <c r="J2540">
        <f>VLOOKUP(Policy_Details[[#This Row],[Customer ID]], 'Customer Information'!A:D, 4, FALSE)</f>
        <v>61</v>
      </c>
      <c r="K2540" t="str">
        <f t="shared" si="39"/>
        <v>Senior Citizen</v>
      </c>
    </row>
    <row r="2541" spans="1:11" x14ac:dyDescent="0.3">
      <c r="A2541" t="s">
        <v>17488</v>
      </c>
      <c r="B2541" t="s">
        <v>20845</v>
      </c>
      <c r="C2541">
        <v>426831</v>
      </c>
      <c r="D2541">
        <v>476.33</v>
      </c>
      <c r="E2541" s="1">
        <v>43986</v>
      </c>
      <c r="F2541" s="1">
        <v>47148</v>
      </c>
      <c r="G2541" t="s">
        <v>20842</v>
      </c>
      <c r="H2541" t="s">
        <v>20843</v>
      </c>
      <c r="I2541" t="s">
        <v>22831</v>
      </c>
      <c r="J2541">
        <f>VLOOKUP(Policy_Details[[#This Row],[Customer ID]], 'Customer Information'!A:D, 4, FALSE)</f>
        <v>58</v>
      </c>
      <c r="K2541" t="str">
        <f t="shared" si="39"/>
        <v>Middle Age</v>
      </c>
    </row>
    <row r="2542" spans="1:11" x14ac:dyDescent="0.3">
      <c r="A2542" t="s">
        <v>3621</v>
      </c>
      <c r="B2542" t="s">
        <v>20845</v>
      </c>
      <c r="C2542">
        <v>470013</v>
      </c>
      <c r="D2542">
        <v>739.62</v>
      </c>
      <c r="E2542" s="1">
        <v>42330</v>
      </c>
      <c r="F2542" s="1">
        <v>44909</v>
      </c>
      <c r="G2542" t="s">
        <v>20842</v>
      </c>
      <c r="H2542" t="s">
        <v>20843</v>
      </c>
      <c r="I2542" t="s">
        <v>22832</v>
      </c>
      <c r="J2542">
        <f>VLOOKUP(Policy_Details[[#This Row],[Customer ID]], 'Customer Information'!A:D, 4, FALSE)</f>
        <v>51</v>
      </c>
      <c r="K2542" t="str">
        <f t="shared" si="39"/>
        <v>Middle Age</v>
      </c>
    </row>
    <row r="2543" spans="1:11" x14ac:dyDescent="0.3">
      <c r="A2543" t="s">
        <v>5916</v>
      </c>
      <c r="B2543" t="s">
        <v>20841</v>
      </c>
      <c r="C2543">
        <v>446018</v>
      </c>
      <c r="D2543">
        <v>1448.3</v>
      </c>
      <c r="E2543" s="1">
        <v>43874</v>
      </c>
      <c r="F2543" s="1">
        <v>45286</v>
      </c>
      <c r="G2543" t="s">
        <v>20849</v>
      </c>
      <c r="H2543" t="s">
        <v>19</v>
      </c>
      <c r="I2543" t="s">
        <v>22833</v>
      </c>
      <c r="J2543">
        <f>VLOOKUP(Policy_Details[[#This Row],[Customer ID]], 'Customer Information'!A:D, 4, FALSE)</f>
        <v>85</v>
      </c>
      <c r="K2543" t="str">
        <f t="shared" si="39"/>
        <v>Senior Citizen</v>
      </c>
    </row>
    <row r="2544" spans="1:11" x14ac:dyDescent="0.3">
      <c r="A2544" t="s">
        <v>17492</v>
      </c>
      <c r="B2544" t="s">
        <v>20845</v>
      </c>
      <c r="C2544">
        <v>265486</v>
      </c>
      <c r="D2544">
        <v>987.82</v>
      </c>
      <c r="E2544" s="1">
        <v>44828</v>
      </c>
      <c r="F2544" s="1">
        <v>46341</v>
      </c>
      <c r="G2544" t="s">
        <v>20861</v>
      </c>
      <c r="H2544" t="s">
        <v>19</v>
      </c>
      <c r="I2544" t="s">
        <v>22238</v>
      </c>
      <c r="J2544">
        <f>VLOOKUP(Policy_Details[[#This Row],[Customer ID]], 'Customer Information'!A:D, 4, FALSE)</f>
        <v>37</v>
      </c>
      <c r="K2544" t="str">
        <f t="shared" si="39"/>
        <v>Adult</v>
      </c>
    </row>
    <row r="2545" spans="1:11" x14ac:dyDescent="0.3">
      <c r="A2545" t="s">
        <v>17494</v>
      </c>
      <c r="B2545" t="s">
        <v>20845</v>
      </c>
      <c r="C2545">
        <v>191554</v>
      </c>
      <c r="D2545">
        <v>942.82</v>
      </c>
      <c r="E2545" s="1">
        <v>42803</v>
      </c>
      <c r="F2545" s="1">
        <v>46358</v>
      </c>
      <c r="G2545" t="s">
        <v>20842</v>
      </c>
      <c r="H2545" t="s">
        <v>20846</v>
      </c>
      <c r="I2545" t="s">
        <v>21397</v>
      </c>
      <c r="J2545">
        <f>VLOOKUP(Policy_Details[[#This Row],[Customer ID]], 'Customer Information'!A:D, 4, FALSE)</f>
        <v>66</v>
      </c>
      <c r="K2545" t="str">
        <f t="shared" si="39"/>
        <v>Senior Citizen</v>
      </c>
    </row>
    <row r="2546" spans="1:11" x14ac:dyDescent="0.3">
      <c r="A2546" t="s">
        <v>6813</v>
      </c>
      <c r="B2546" t="s">
        <v>20857</v>
      </c>
      <c r="C2546">
        <v>271975</v>
      </c>
      <c r="D2546">
        <v>1616.17</v>
      </c>
      <c r="E2546" s="1">
        <v>42162</v>
      </c>
      <c r="F2546" s="1">
        <v>45312</v>
      </c>
      <c r="G2546" t="s">
        <v>20849</v>
      </c>
      <c r="H2546" t="s">
        <v>19</v>
      </c>
      <c r="I2546" t="s">
        <v>21889</v>
      </c>
      <c r="J2546">
        <f>VLOOKUP(Policy_Details[[#This Row],[Customer ID]], 'Customer Information'!A:D, 4, FALSE)</f>
        <v>77</v>
      </c>
      <c r="K2546" t="str">
        <f t="shared" si="39"/>
        <v>Senior Citizen</v>
      </c>
    </row>
    <row r="2547" spans="1:11" x14ac:dyDescent="0.3">
      <c r="A2547" t="s">
        <v>12927</v>
      </c>
      <c r="B2547" t="s">
        <v>20841</v>
      </c>
      <c r="C2547">
        <v>231181</v>
      </c>
      <c r="D2547">
        <v>1556.27</v>
      </c>
      <c r="E2547" s="1">
        <v>42135</v>
      </c>
      <c r="F2547" s="1">
        <v>44763</v>
      </c>
      <c r="G2547" t="s">
        <v>20861</v>
      </c>
      <c r="H2547" t="s">
        <v>20843</v>
      </c>
      <c r="I2547" t="s">
        <v>22834</v>
      </c>
      <c r="J2547">
        <f>VLOOKUP(Policy_Details[[#This Row],[Customer ID]], 'Customer Information'!A:D, 4, FALSE)</f>
        <v>77</v>
      </c>
      <c r="K2547" t="str">
        <f t="shared" si="39"/>
        <v>Senior Citizen</v>
      </c>
    </row>
    <row r="2548" spans="1:11" x14ac:dyDescent="0.3">
      <c r="A2548" t="s">
        <v>17498</v>
      </c>
      <c r="B2548" t="s">
        <v>20851</v>
      </c>
      <c r="C2548">
        <v>116654</v>
      </c>
      <c r="D2548">
        <v>1172.94</v>
      </c>
      <c r="E2548" s="1">
        <v>44931</v>
      </c>
      <c r="F2548" s="1">
        <v>46497</v>
      </c>
      <c r="G2548" t="s">
        <v>20861</v>
      </c>
      <c r="H2548" t="s">
        <v>20843</v>
      </c>
      <c r="I2548" t="s">
        <v>22835</v>
      </c>
      <c r="J2548">
        <f>VLOOKUP(Policy_Details[[#This Row],[Customer ID]], 'Customer Information'!A:D, 4, FALSE)</f>
        <v>58</v>
      </c>
      <c r="K2548" t="str">
        <f t="shared" si="39"/>
        <v>Middle Age</v>
      </c>
    </row>
    <row r="2549" spans="1:11" x14ac:dyDescent="0.3">
      <c r="A2549" t="s">
        <v>8531</v>
      </c>
      <c r="B2549" t="s">
        <v>20851</v>
      </c>
      <c r="C2549">
        <v>81316</v>
      </c>
      <c r="D2549">
        <v>413.73</v>
      </c>
      <c r="E2549" s="1">
        <v>44342</v>
      </c>
      <c r="F2549" s="1">
        <v>46479</v>
      </c>
      <c r="G2549" t="s">
        <v>20861</v>
      </c>
      <c r="H2549" t="s">
        <v>20843</v>
      </c>
      <c r="I2549" t="s">
        <v>22836</v>
      </c>
      <c r="J2549">
        <f>VLOOKUP(Policy_Details[[#This Row],[Customer ID]], 'Customer Information'!A:D, 4, FALSE)</f>
        <v>34</v>
      </c>
      <c r="K2549" t="str">
        <f t="shared" si="39"/>
        <v>Adult</v>
      </c>
    </row>
    <row r="2550" spans="1:11" x14ac:dyDescent="0.3">
      <c r="A2550" t="s">
        <v>8085</v>
      </c>
      <c r="B2550" t="s">
        <v>20851</v>
      </c>
      <c r="C2550">
        <v>126031</v>
      </c>
      <c r="D2550">
        <v>1010.24</v>
      </c>
      <c r="E2550" s="1">
        <v>43689</v>
      </c>
      <c r="F2550" s="1">
        <v>45854</v>
      </c>
      <c r="G2550" t="s">
        <v>20861</v>
      </c>
      <c r="H2550" t="s">
        <v>20846</v>
      </c>
      <c r="I2550" t="s">
        <v>22837</v>
      </c>
      <c r="J2550">
        <f>VLOOKUP(Policy_Details[[#This Row],[Customer ID]], 'Customer Information'!A:D, 4, FALSE)</f>
        <v>20</v>
      </c>
      <c r="K2550" t="str">
        <f t="shared" si="39"/>
        <v>Young Adult</v>
      </c>
    </row>
    <row r="2551" spans="1:11" x14ac:dyDescent="0.3">
      <c r="A2551" t="s">
        <v>5946</v>
      </c>
      <c r="B2551" t="s">
        <v>20841</v>
      </c>
      <c r="C2551">
        <v>139573</v>
      </c>
      <c r="D2551">
        <v>1440.28</v>
      </c>
      <c r="E2551" s="1">
        <v>43326</v>
      </c>
      <c r="F2551" s="1">
        <v>45999</v>
      </c>
      <c r="G2551" t="s">
        <v>20842</v>
      </c>
      <c r="H2551" t="s">
        <v>20843</v>
      </c>
      <c r="I2551" t="s">
        <v>22838</v>
      </c>
      <c r="J2551">
        <f>VLOOKUP(Policy_Details[[#This Row],[Customer ID]], 'Customer Information'!A:D, 4, FALSE)</f>
        <v>39</v>
      </c>
      <c r="K2551" t="str">
        <f t="shared" si="39"/>
        <v>Adult</v>
      </c>
    </row>
    <row r="2552" spans="1:11" x14ac:dyDescent="0.3">
      <c r="A2552" t="s">
        <v>3367</v>
      </c>
      <c r="B2552" t="s">
        <v>20851</v>
      </c>
      <c r="C2552">
        <v>325581</v>
      </c>
      <c r="D2552">
        <v>962.72</v>
      </c>
      <c r="E2552" s="1">
        <v>42270</v>
      </c>
      <c r="F2552" s="1">
        <v>42867</v>
      </c>
      <c r="G2552" t="s">
        <v>20849</v>
      </c>
      <c r="H2552" t="s">
        <v>19</v>
      </c>
      <c r="I2552" t="s">
        <v>22839</v>
      </c>
      <c r="J2552">
        <f>VLOOKUP(Policy_Details[[#This Row],[Customer ID]], 'Customer Information'!A:D, 4, FALSE)</f>
        <v>21</v>
      </c>
      <c r="K2552" t="str">
        <f t="shared" si="39"/>
        <v>Young Adult</v>
      </c>
    </row>
    <row r="2553" spans="1:11" x14ac:dyDescent="0.3">
      <c r="A2553" t="s">
        <v>2582</v>
      </c>
      <c r="B2553" t="s">
        <v>20845</v>
      </c>
      <c r="C2553">
        <v>246091</v>
      </c>
      <c r="D2553">
        <v>962.22</v>
      </c>
      <c r="E2553" s="1">
        <v>44293</v>
      </c>
      <c r="F2553" s="1">
        <v>47332</v>
      </c>
      <c r="G2553" t="s">
        <v>20849</v>
      </c>
      <c r="H2553" t="s">
        <v>20846</v>
      </c>
      <c r="I2553" t="s">
        <v>22840</v>
      </c>
      <c r="J2553">
        <f>VLOOKUP(Policy_Details[[#This Row],[Customer ID]], 'Customer Information'!A:D, 4, FALSE)</f>
        <v>83</v>
      </c>
      <c r="K2553" t="str">
        <f t="shared" si="39"/>
        <v>Senior Citizen</v>
      </c>
    </row>
    <row r="2554" spans="1:11" x14ac:dyDescent="0.3">
      <c r="A2554" t="s">
        <v>17505</v>
      </c>
      <c r="B2554" t="s">
        <v>20841</v>
      </c>
      <c r="C2554">
        <v>202454</v>
      </c>
      <c r="D2554">
        <v>1879.8</v>
      </c>
      <c r="E2554" s="1">
        <v>42476</v>
      </c>
      <c r="F2554" s="1">
        <v>43331</v>
      </c>
      <c r="G2554" t="s">
        <v>20849</v>
      </c>
      <c r="H2554" t="s">
        <v>20843</v>
      </c>
      <c r="I2554" t="s">
        <v>21152</v>
      </c>
      <c r="J2554">
        <f>VLOOKUP(Policy_Details[[#This Row],[Customer ID]], 'Customer Information'!A:D, 4, FALSE)</f>
        <v>27</v>
      </c>
      <c r="K2554" t="str">
        <f t="shared" si="39"/>
        <v>Young Adult</v>
      </c>
    </row>
    <row r="2555" spans="1:11" x14ac:dyDescent="0.3">
      <c r="A2555" t="s">
        <v>2457</v>
      </c>
      <c r="B2555" t="s">
        <v>20857</v>
      </c>
      <c r="C2555">
        <v>96262</v>
      </c>
      <c r="D2555">
        <v>1946.44</v>
      </c>
      <c r="E2555" s="1">
        <v>42069</v>
      </c>
      <c r="F2555" s="1">
        <v>43975</v>
      </c>
      <c r="G2555" t="s">
        <v>20861</v>
      </c>
      <c r="H2555" t="s">
        <v>19</v>
      </c>
      <c r="I2555" t="s">
        <v>21190</v>
      </c>
      <c r="J2555">
        <f>VLOOKUP(Policy_Details[[#This Row],[Customer ID]], 'Customer Information'!A:D, 4, FALSE)</f>
        <v>34</v>
      </c>
      <c r="K2555" t="str">
        <f t="shared" si="39"/>
        <v>Adult</v>
      </c>
    </row>
    <row r="2556" spans="1:11" x14ac:dyDescent="0.3">
      <c r="A2556" t="s">
        <v>3677</v>
      </c>
      <c r="B2556" t="s">
        <v>20841</v>
      </c>
      <c r="C2556">
        <v>213032</v>
      </c>
      <c r="D2556">
        <v>465.94</v>
      </c>
      <c r="E2556" s="1">
        <v>43358</v>
      </c>
      <c r="F2556" s="1">
        <v>45046</v>
      </c>
      <c r="G2556" t="s">
        <v>20849</v>
      </c>
      <c r="H2556" t="s">
        <v>19</v>
      </c>
      <c r="I2556" t="s">
        <v>22841</v>
      </c>
      <c r="J2556">
        <f>VLOOKUP(Policy_Details[[#This Row],[Customer ID]], 'Customer Information'!A:D, 4, FALSE)</f>
        <v>62</v>
      </c>
      <c r="K2556" t="str">
        <f t="shared" si="39"/>
        <v>Senior Citizen</v>
      </c>
    </row>
    <row r="2557" spans="1:11" x14ac:dyDescent="0.3">
      <c r="A2557" t="s">
        <v>11040</v>
      </c>
      <c r="B2557" t="s">
        <v>20845</v>
      </c>
      <c r="C2557">
        <v>163351</v>
      </c>
      <c r="D2557">
        <v>1070.26</v>
      </c>
      <c r="E2557" s="1">
        <v>43042</v>
      </c>
      <c r="F2557" s="1">
        <v>44499</v>
      </c>
      <c r="G2557" t="s">
        <v>20842</v>
      </c>
      <c r="H2557" t="s">
        <v>19</v>
      </c>
      <c r="I2557" t="s">
        <v>22797</v>
      </c>
      <c r="J2557">
        <f>VLOOKUP(Policy_Details[[#This Row],[Customer ID]], 'Customer Information'!A:D, 4, FALSE)</f>
        <v>29</v>
      </c>
      <c r="K2557" t="str">
        <f t="shared" si="39"/>
        <v>Young Adult</v>
      </c>
    </row>
    <row r="2558" spans="1:11" x14ac:dyDescent="0.3">
      <c r="A2558" t="s">
        <v>5016</v>
      </c>
      <c r="B2558" t="s">
        <v>20845</v>
      </c>
      <c r="C2558">
        <v>328822</v>
      </c>
      <c r="D2558">
        <v>1946.51</v>
      </c>
      <c r="E2558" s="1">
        <v>44784</v>
      </c>
      <c r="F2558" s="1">
        <v>46162</v>
      </c>
      <c r="G2558" t="s">
        <v>20849</v>
      </c>
      <c r="H2558" t="s">
        <v>20843</v>
      </c>
      <c r="I2558" t="s">
        <v>22842</v>
      </c>
      <c r="J2558">
        <f>VLOOKUP(Policy_Details[[#This Row],[Customer ID]], 'Customer Information'!A:D, 4, FALSE)</f>
        <v>71</v>
      </c>
      <c r="K2558" t="str">
        <f t="shared" si="39"/>
        <v>Senior Citizen</v>
      </c>
    </row>
    <row r="2559" spans="1:11" x14ac:dyDescent="0.3">
      <c r="A2559" t="s">
        <v>9407</v>
      </c>
      <c r="B2559" t="s">
        <v>20841</v>
      </c>
      <c r="C2559">
        <v>203709</v>
      </c>
      <c r="D2559">
        <v>255.94</v>
      </c>
      <c r="E2559" s="1">
        <v>45236</v>
      </c>
      <c r="F2559" s="1">
        <v>47787</v>
      </c>
      <c r="G2559" t="s">
        <v>20842</v>
      </c>
      <c r="H2559" t="s">
        <v>19</v>
      </c>
      <c r="I2559" t="s">
        <v>22093</v>
      </c>
      <c r="J2559">
        <f>VLOOKUP(Policy_Details[[#This Row],[Customer ID]], 'Customer Information'!A:D, 4, FALSE)</f>
        <v>49</v>
      </c>
      <c r="K2559" t="str">
        <f t="shared" si="39"/>
        <v>Middle Age</v>
      </c>
    </row>
    <row r="2560" spans="1:11" x14ac:dyDescent="0.3">
      <c r="A2560" t="s">
        <v>6557</v>
      </c>
      <c r="B2560" t="s">
        <v>20841</v>
      </c>
      <c r="C2560">
        <v>81015</v>
      </c>
      <c r="D2560">
        <v>1500.66</v>
      </c>
      <c r="E2560" s="1">
        <v>42395</v>
      </c>
      <c r="F2560" s="1">
        <v>44256</v>
      </c>
      <c r="G2560" t="s">
        <v>20849</v>
      </c>
      <c r="H2560" t="s">
        <v>20846</v>
      </c>
      <c r="I2560" t="s">
        <v>22843</v>
      </c>
      <c r="J2560">
        <f>VLOOKUP(Policy_Details[[#This Row],[Customer ID]], 'Customer Information'!A:D, 4, FALSE)</f>
        <v>21</v>
      </c>
      <c r="K2560" t="str">
        <f t="shared" si="39"/>
        <v>Young Adult</v>
      </c>
    </row>
    <row r="2561" spans="1:11" x14ac:dyDescent="0.3">
      <c r="A2561" t="s">
        <v>5191</v>
      </c>
      <c r="B2561" t="s">
        <v>20851</v>
      </c>
      <c r="C2561">
        <v>473953</v>
      </c>
      <c r="D2561">
        <v>1413.46</v>
      </c>
      <c r="E2561" s="1">
        <v>44074</v>
      </c>
      <c r="F2561" s="1">
        <v>45671</v>
      </c>
      <c r="G2561" t="s">
        <v>20861</v>
      </c>
      <c r="H2561" t="s">
        <v>19</v>
      </c>
      <c r="I2561" t="s">
        <v>21849</v>
      </c>
      <c r="J2561">
        <f>VLOOKUP(Policy_Details[[#This Row],[Customer ID]], 'Customer Information'!A:D, 4, FALSE)</f>
        <v>65</v>
      </c>
      <c r="K2561" t="str">
        <f t="shared" si="39"/>
        <v>Senior Citizen</v>
      </c>
    </row>
    <row r="2562" spans="1:11" x14ac:dyDescent="0.3">
      <c r="A2562" t="s">
        <v>17514</v>
      </c>
      <c r="B2562" t="s">
        <v>20857</v>
      </c>
      <c r="C2562">
        <v>425735</v>
      </c>
      <c r="D2562">
        <v>1354.39</v>
      </c>
      <c r="E2562" s="1">
        <v>45420</v>
      </c>
      <c r="F2562" s="1">
        <v>46141</v>
      </c>
      <c r="G2562" t="s">
        <v>20861</v>
      </c>
      <c r="H2562" t="s">
        <v>20843</v>
      </c>
      <c r="I2562" t="s">
        <v>21277</v>
      </c>
      <c r="J2562">
        <f>VLOOKUP(Policy_Details[[#This Row],[Customer ID]], 'Customer Information'!A:D, 4, FALSE)</f>
        <v>77</v>
      </c>
      <c r="K2562" t="str">
        <f t="shared" ref="K2562:K2625" si="40">IF(J2562&lt;=18, "Minor", IF(J2562&lt;=30, "Young Adult", IF(J2562&lt;=45, "Adult", IF(J2562&lt;=60, "Middle Age", "Senior Citizen"))))</f>
        <v>Senior Citizen</v>
      </c>
    </row>
    <row r="2563" spans="1:11" x14ac:dyDescent="0.3">
      <c r="A2563" t="s">
        <v>17516</v>
      </c>
      <c r="B2563" t="s">
        <v>20845</v>
      </c>
      <c r="C2563">
        <v>117486</v>
      </c>
      <c r="D2563">
        <v>453.61</v>
      </c>
      <c r="E2563" s="1">
        <v>45515</v>
      </c>
      <c r="F2563" s="1">
        <v>47108</v>
      </c>
      <c r="G2563" t="s">
        <v>20861</v>
      </c>
      <c r="H2563" t="s">
        <v>19</v>
      </c>
      <c r="I2563" t="s">
        <v>22041</v>
      </c>
      <c r="J2563">
        <f>VLOOKUP(Policy_Details[[#This Row],[Customer ID]], 'Customer Information'!A:D, 4, FALSE)</f>
        <v>19</v>
      </c>
      <c r="K2563" t="str">
        <f t="shared" si="40"/>
        <v>Young Adult</v>
      </c>
    </row>
    <row r="2564" spans="1:11" x14ac:dyDescent="0.3">
      <c r="A2564" t="s">
        <v>17518</v>
      </c>
      <c r="B2564" t="s">
        <v>20851</v>
      </c>
      <c r="C2564">
        <v>349962</v>
      </c>
      <c r="D2564">
        <v>861.21</v>
      </c>
      <c r="E2564" s="1">
        <v>43848</v>
      </c>
      <c r="F2564" s="1">
        <v>47489</v>
      </c>
      <c r="G2564" t="s">
        <v>20849</v>
      </c>
      <c r="H2564" t="s">
        <v>19</v>
      </c>
      <c r="I2564" t="s">
        <v>22844</v>
      </c>
      <c r="J2564">
        <f>VLOOKUP(Policy_Details[[#This Row],[Customer ID]], 'Customer Information'!A:D, 4, FALSE)</f>
        <v>43</v>
      </c>
      <c r="K2564" t="str">
        <f t="shared" si="40"/>
        <v>Adult</v>
      </c>
    </row>
    <row r="2565" spans="1:11" x14ac:dyDescent="0.3">
      <c r="A2565" t="s">
        <v>3965</v>
      </c>
      <c r="B2565" t="s">
        <v>20845</v>
      </c>
      <c r="C2565">
        <v>364165</v>
      </c>
      <c r="D2565">
        <v>347.67</v>
      </c>
      <c r="E2565" s="1">
        <v>45149</v>
      </c>
      <c r="F2565" s="1">
        <v>47214</v>
      </c>
      <c r="G2565" t="s">
        <v>20842</v>
      </c>
      <c r="H2565" t="s">
        <v>20843</v>
      </c>
      <c r="I2565" t="s">
        <v>22845</v>
      </c>
      <c r="J2565">
        <f>VLOOKUP(Policy_Details[[#This Row],[Customer ID]], 'Customer Information'!A:D, 4, FALSE)</f>
        <v>31</v>
      </c>
      <c r="K2565" t="str">
        <f t="shared" si="40"/>
        <v>Adult</v>
      </c>
    </row>
    <row r="2566" spans="1:11" x14ac:dyDescent="0.3">
      <c r="A2566" t="s">
        <v>1209</v>
      </c>
      <c r="B2566" t="s">
        <v>20841</v>
      </c>
      <c r="C2566">
        <v>244595</v>
      </c>
      <c r="D2566">
        <v>136.85</v>
      </c>
      <c r="E2566" s="1">
        <v>44542</v>
      </c>
      <c r="F2566" s="1">
        <v>45126</v>
      </c>
      <c r="G2566" t="s">
        <v>20849</v>
      </c>
      <c r="H2566" t="s">
        <v>20843</v>
      </c>
      <c r="I2566" t="s">
        <v>22846</v>
      </c>
      <c r="J2566">
        <f>VLOOKUP(Policy_Details[[#This Row],[Customer ID]], 'Customer Information'!A:D, 4, FALSE)</f>
        <v>19</v>
      </c>
      <c r="K2566" t="str">
        <f t="shared" si="40"/>
        <v>Young Adult</v>
      </c>
    </row>
    <row r="2567" spans="1:11" x14ac:dyDescent="0.3">
      <c r="A2567" t="s">
        <v>17522</v>
      </c>
      <c r="B2567" t="s">
        <v>20851</v>
      </c>
      <c r="C2567">
        <v>190337</v>
      </c>
      <c r="D2567">
        <v>1223.07</v>
      </c>
      <c r="E2567" s="1">
        <v>43339</v>
      </c>
      <c r="F2567" s="1">
        <v>46161</v>
      </c>
      <c r="G2567" t="s">
        <v>20842</v>
      </c>
      <c r="H2567" t="s">
        <v>20846</v>
      </c>
      <c r="I2567" t="s">
        <v>22847</v>
      </c>
      <c r="J2567">
        <f>VLOOKUP(Policy_Details[[#This Row],[Customer ID]], 'Customer Information'!A:D, 4, FALSE)</f>
        <v>55</v>
      </c>
      <c r="K2567" t="str">
        <f t="shared" si="40"/>
        <v>Middle Age</v>
      </c>
    </row>
    <row r="2568" spans="1:11" x14ac:dyDescent="0.3">
      <c r="A2568" t="s">
        <v>2271</v>
      </c>
      <c r="B2568" t="s">
        <v>20851</v>
      </c>
      <c r="C2568">
        <v>365979</v>
      </c>
      <c r="D2568">
        <v>1094.5</v>
      </c>
      <c r="E2568" s="1">
        <v>44269</v>
      </c>
      <c r="F2568" s="1">
        <v>44648</v>
      </c>
      <c r="G2568" t="s">
        <v>20861</v>
      </c>
      <c r="H2568" t="s">
        <v>19</v>
      </c>
      <c r="I2568" t="s">
        <v>21050</v>
      </c>
      <c r="J2568">
        <f>VLOOKUP(Policy_Details[[#This Row],[Customer ID]], 'Customer Information'!A:D, 4, FALSE)</f>
        <v>62</v>
      </c>
      <c r="K2568" t="str">
        <f t="shared" si="40"/>
        <v>Senior Citizen</v>
      </c>
    </row>
    <row r="2569" spans="1:11" x14ac:dyDescent="0.3">
      <c r="A2569" t="s">
        <v>17525</v>
      </c>
      <c r="B2569" t="s">
        <v>20845</v>
      </c>
      <c r="C2569">
        <v>423216</v>
      </c>
      <c r="D2569">
        <v>360.59</v>
      </c>
      <c r="E2569" s="1">
        <v>44950</v>
      </c>
      <c r="F2569" s="1">
        <v>47852</v>
      </c>
      <c r="G2569" t="s">
        <v>20849</v>
      </c>
      <c r="H2569" t="s">
        <v>20843</v>
      </c>
      <c r="I2569" t="s">
        <v>22848</v>
      </c>
      <c r="J2569">
        <f>VLOOKUP(Policy_Details[[#This Row],[Customer ID]], 'Customer Information'!A:D, 4, FALSE)</f>
        <v>47</v>
      </c>
      <c r="K2569" t="str">
        <f t="shared" si="40"/>
        <v>Middle Age</v>
      </c>
    </row>
    <row r="2570" spans="1:11" x14ac:dyDescent="0.3">
      <c r="A2570" t="s">
        <v>5828</v>
      </c>
      <c r="B2570" t="s">
        <v>20841</v>
      </c>
      <c r="C2570">
        <v>202145</v>
      </c>
      <c r="D2570">
        <v>1440.26</v>
      </c>
      <c r="E2570" s="1">
        <v>44182</v>
      </c>
      <c r="F2570" s="1">
        <v>46238</v>
      </c>
      <c r="G2570" t="s">
        <v>20861</v>
      </c>
      <c r="H2570" t="s">
        <v>20846</v>
      </c>
      <c r="I2570" t="s">
        <v>22410</v>
      </c>
      <c r="J2570">
        <f>VLOOKUP(Policy_Details[[#This Row],[Customer ID]], 'Customer Information'!A:D, 4, FALSE)</f>
        <v>67</v>
      </c>
      <c r="K2570" t="str">
        <f t="shared" si="40"/>
        <v>Senior Citizen</v>
      </c>
    </row>
    <row r="2571" spans="1:11" x14ac:dyDescent="0.3">
      <c r="A2571" t="s">
        <v>17528</v>
      </c>
      <c r="B2571" t="s">
        <v>20841</v>
      </c>
      <c r="C2571">
        <v>106175</v>
      </c>
      <c r="D2571">
        <v>308.63</v>
      </c>
      <c r="E2571" s="1">
        <v>45465</v>
      </c>
      <c r="F2571" s="1">
        <v>46725</v>
      </c>
      <c r="G2571" t="s">
        <v>20842</v>
      </c>
      <c r="H2571" t="s">
        <v>20846</v>
      </c>
      <c r="I2571" t="s">
        <v>22849</v>
      </c>
      <c r="J2571">
        <f>VLOOKUP(Policy_Details[[#This Row],[Customer ID]], 'Customer Information'!A:D, 4, FALSE)</f>
        <v>28</v>
      </c>
      <c r="K2571" t="str">
        <f t="shared" si="40"/>
        <v>Young Adult</v>
      </c>
    </row>
    <row r="2572" spans="1:11" x14ac:dyDescent="0.3">
      <c r="A2572" t="s">
        <v>8950</v>
      </c>
      <c r="B2572" t="s">
        <v>20857</v>
      </c>
      <c r="C2572">
        <v>328345</v>
      </c>
      <c r="D2572">
        <v>733.06</v>
      </c>
      <c r="E2572" s="1">
        <v>42724</v>
      </c>
      <c r="F2572" s="1">
        <v>44988</v>
      </c>
      <c r="G2572" t="s">
        <v>20842</v>
      </c>
      <c r="H2572" t="s">
        <v>20843</v>
      </c>
      <c r="I2572" t="s">
        <v>21232</v>
      </c>
      <c r="J2572">
        <f>VLOOKUP(Policy_Details[[#This Row],[Customer ID]], 'Customer Information'!A:D, 4, FALSE)</f>
        <v>52</v>
      </c>
      <c r="K2572" t="str">
        <f t="shared" si="40"/>
        <v>Middle Age</v>
      </c>
    </row>
    <row r="2573" spans="1:11" x14ac:dyDescent="0.3">
      <c r="A2573" t="s">
        <v>17531</v>
      </c>
      <c r="B2573" t="s">
        <v>20841</v>
      </c>
      <c r="C2573">
        <v>466880</v>
      </c>
      <c r="D2573">
        <v>1463.1</v>
      </c>
      <c r="E2573" s="1">
        <v>43572</v>
      </c>
      <c r="F2573" s="1">
        <v>46616</v>
      </c>
      <c r="G2573" t="s">
        <v>20849</v>
      </c>
      <c r="H2573" t="s">
        <v>19</v>
      </c>
      <c r="I2573" t="s">
        <v>22850</v>
      </c>
      <c r="J2573">
        <f>VLOOKUP(Policy_Details[[#This Row],[Customer ID]], 'Customer Information'!A:D, 4, FALSE)</f>
        <v>42</v>
      </c>
      <c r="K2573" t="str">
        <f t="shared" si="40"/>
        <v>Adult</v>
      </c>
    </row>
    <row r="2574" spans="1:11" x14ac:dyDescent="0.3">
      <c r="A2574" t="s">
        <v>7477</v>
      </c>
      <c r="B2574" t="s">
        <v>20845</v>
      </c>
      <c r="C2574">
        <v>123593</v>
      </c>
      <c r="D2574">
        <v>1404.23</v>
      </c>
      <c r="E2574" s="1">
        <v>45197</v>
      </c>
      <c r="F2574" s="1">
        <v>47848</v>
      </c>
      <c r="G2574" t="s">
        <v>20849</v>
      </c>
      <c r="H2574" t="s">
        <v>20843</v>
      </c>
      <c r="I2574" t="s">
        <v>22851</v>
      </c>
      <c r="J2574">
        <f>VLOOKUP(Policy_Details[[#This Row],[Customer ID]], 'Customer Information'!A:D, 4, FALSE)</f>
        <v>61</v>
      </c>
      <c r="K2574" t="str">
        <f t="shared" si="40"/>
        <v>Senior Citizen</v>
      </c>
    </row>
    <row r="2575" spans="1:11" x14ac:dyDescent="0.3">
      <c r="A2575" t="s">
        <v>17534</v>
      </c>
      <c r="B2575" t="s">
        <v>20857</v>
      </c>
      <c r="C2575">
        <v>184095</v>
      </c>
      <c r="D2575">
        <v>1790.85</v>
      </c>
      <c r="E2575" s="1">
        <v>42764</v>
      </c>
      <c r="F2575" s="1">
        <v>45927</v>
      </c>
      <c r="G2575" t="s">
        <v>20861</v>
      </c>
      <c r="H2575" t="s">
        <v>20843</v>
      </c>
      <c r="I2575" t="s">
        <v>22852</v>
      </c>
      <c r="J2575">
        <f>VLOOKUP(Policy_Details[[#This Row],[Customer ID]], 'Customer Information'!A:D, 4, FALSE)</f>
        <v>30</v>
      </c>
      <c r="K2575" t="str">
        <f t="shared" si="40"/>
        <v>Young Adult</v>
      </c>
    </row>
    <row r="2576" spans="1:11" x14ac:dyDescent="0.3">
      <c r="A2576" t="s">
        <v>1462</v>
      </c>
      <c r="B2576" t="s">
        <v>20851</v>
      </c>
      <c r="C2576">
        <v>242692</v>
      </c>
      <c r="D2576">
        <v>721.34</v>
      </c>
      <c r="E2576" s="1">
        <v>43665</v>
      </c>
      <c r="F2576" s="1">
        <v>47005</v>
      </c>
      <c r="G2576" t="s">
        <v>20861</v>
      </c>
      <c r="H2576" t="s">
        <v>19</v>
      </c>
      <c r="I2576" t="s">
        <v>21888</v>
      </c>
      <c r="J2576">
        <f>VLOOKUP(Policy_Details[[#This Row],[Customer ID]], 'Customer Information'!A:D, 4, FALSE)</f>
        <v>72</v>
      </c>
      <c r="K2576" t="str">
        <f t="shared" si="40"/>
        <v>Senior Citizen</v>
      </c>
    </row>
    <row r="2577" spans="1:11" x14ac:dyDescent="0.3">
      <c r="A2577" t="s">
        <v>17537</v>
      </c>
      <c r="B2577" t="s">
        <v>20857</v>
      </c>
      <c r="C2577">
        <v>379520</v>
      </c>
      <c r="D2577">
        <v>117.78</v>
      </c>
      <c r="E2577" s="1">
        <v>42200</v>
      </c>
      <c r="F2577" s="1">
        <v>45585</v>
      </c>
      <c r="G2577" t="s">
        <v>20861</v>
      </c>
      <c r="H2577" t="s">
        <v>19</v>
      </c>
      <c r="I2577" t="s">
        <v>22853</v>
      </c>
      <c r="J2577">
        <f>VLOOKUP(Policy_Details[[#This Row],[Customer ID]], 'Customer Information'!A:D, 4, FALSE)</f>
        <v>28</v>
      </c>
      <c r="K2577" t="str">
        <f t="shared" si="40"/>
        <v>Young Adult</v>
      </c>
    </row>
    <row r="2578" spans="1:11" x14ac:dyDescent="0.3">
      <c r="A2578" t="s">
        <v>1707</v>
      </c>
      <c r="B2578" t="s">
        <v>20845</v>
      </c>
      <c r="C2578">
        <v>278081</v>
      </c>
      <c r="D2578">
        <v>1524.53</v>
      </c>
      <c r="E2578" s="1">
        <v>42382</v>
      </c>
      <c r="F2578" s="1">
        <v>43354</v>
      </c>
      <c r="G2578" t="s">
        <v>20842</v>
      </c>
      <c r="H2578" t="s">
        <v>20843</v>
      </c>
      <c r="I2578" t="s">
        <v>22854</v>
      </c>
      <c r="J2578">
        <f>VLOOKUP(Policy_Details[[#This Row],[Customer ID]], 'Customer Information'!A:D, 4, FALSE)</f>
        <v>83</v>
      </c>
      <c r="K2578" t="str">
        <f t="shared" si="40"/>
        <v>Senior Citizen</v>
      </c>
    </row>
    <row r="2579" spans="1:11" x14ac:dyDescent="0.3">
      <c r="A2579" t="s">
        <v>3015</v>
      </c>
      <c r="B2579" t="s">
        <v>20857</v>
      </c>
      <c r="C2579">
        <v>265639</v>
      </c>
      <c r="D2579">
        <v>1849.67</v>
      </c>
      <c r="E2579" s="1">
        <v>45078</v>
      </c>
      <c r="F2579" s="1">
        <v>45648</v>
      </c>
      <c r="G2579" t="s">
        <v>20842</v>
      </c>
      <c r="H2579" t="s">
        <v>20846</v>
      </c>
      <c r="I2579" t="s">
        <v>22855</v>
      </c>
      <c r="J2579">
        <f>VLOOKUP(Policy_Details[[#This Row],[Customer ID]], 'Customer Information'!A:D, 4, FALSE)</f>
        <v>56</v>
      </c>
      <c r="K2579" t="str">
        <f t="shared" si="40"/>
        <v>Middle Age</v>
      </c>
    </row>
    <row r="2580" spans="1:11" x14ac:dyDescent="0.3">
      <c r="A2580" t="s">
        <v>17541</v>
      </c>
      <c r="B2580" t="s">
        <v>20841</v>
      </c>
      <c r="C2580">
        <v>229117</v>
      </c>
      <c r="D2580">
        <v>391.02</v>
      </c>
      <c r="E2580" s="1">
        <v>43139</v>
      </c>
      <c r="F2580" s="1">
        <v>46648</v>
      </c>
      <c r="G2580" t="s">
        <v>20842</v>
      </c>
      <c r="H2580" t="s">
        <v>20846</v>
      </c>
      <c r="I2580" t="s">
        <v>22211</v>
      </c>
      <c r="J2580">
        <f>VLOOKUP(Policy_Details[[#This Row],[Customer ID]], 'Customer Information'!A:D, 4, FALSE)</f>
        <v>75</v>
      </c>
      <c r="K2580" t="str">
        <f t="shared" si="40"/>
        <v>Senior Citizen</v>
      </c>
    </row>
    <row r="2581" spans="1:11" x14ac:dyDescent="0.3">
      <c r="A2581" t="s">
        <v>7752</v>
      </c>
      <c r="B2581" t="s">
        <v>20841</v>
      </c>
      <c r="C2581">
        <v>452645</v>
      </c>
      <c r="D2581">
        <v>1459.31</v>
      </c>
      <c r="E2581" s="1">
        <v>44677</v>
      </c>
      <c r="F2581" s="1">
        <v>45227</v>
      </c>
      <c r="G2581" t="s">
        <v>20842</v>
      </c>
      <c r="H2581" t="s">
        <v>20843</v>
      </c>
      <c r="I2581" t="s">
        <v>21152</v>
      </c>
      <c r="J2581">
        <f>VLOOKUP(Policy_Details[[#This Row],[Customer ID]], 'Customer Information'!A:D, 4, FALSE)</f>
        <v>27</v>
      </c>
      <c r="K2581" t="str">
        <f t="shared" si="40"/>
        <v>Young Adult</v>
      </c>
    </row>
    <row r="2582" spans="1:11" x14ac:dyDescent="0.3">
      <c r="A2582" t="s">
        <v>17544</v>
      </c>
      <c r="B2582" t="s">
        <v>20851</v>
      </c>
      <c r="C2582">
        <v>228522</v>
      </c>
      <c r="D2582">
        <v>1960.87</v>
      </c>
      <c r="E2582" s="1">
        <v>44305</v>
      </c>
      <c r="F2582" s="1">
        <v>46515</v>
      </c>
      <c r="G2582" t="s">
        <v>20842</v>
      </c>
      <c r="H2582" t="s">
        <v>20846</v>
      </c>
      <c r="I2582" t="s">
        <v>22856</v>
      </c>
      <c r="J2582">
        <f>VLOOKUP(Policy_Details[[#This Row],[Customer ID]], 'Customer Information'!A:D, 4, FALSE)</f>
        <v>59</v>
      </c>
      <c r="K2582" t="str">
        <f t="shared" si="40"/>
        <v>Middle Age</v>
      </c>
    </row>
    <row r="2583" spans="1:11" x14ac:dyDescent="0.3">
      <c r="A2583" t="s">
        <v>17546</v>
      </c>
      <c r="B2583" t="s">
        <v>20857</v>
      </c>
      <c r="C2583">
        <v>139875</v>
      </c>
      <c r="D2583">
        <v>1165.73</v>
      </c>
      <c r="E2583" s="1">
        <v>43177</v>
      </c>
      <c r="F2583" s="1">
        <v>44068</v>
      </c>
      <c r="G2583" t="s">
        <v>20842</v>
      </c>
      <c r="H2583" t="s">
        <v>20843</v>
      </c>
      <c r="I2583" t="s">
        <v>21441</v>
      </c>
      <c r="J2583">
        <f>VLOOKUP(Policy_Details[[#This Row],[Customer ID]], 'Customer Information'!A:D, 4, FALSE)</f>
        <v>74</v>
      </c>
      <c r="K2583" t="str">
        <f t="shared" si="40"/>
        <v>Senior Citizen</v>
      </c>
    </row>
    <row r="2584" spans="1:11" x14ac:dyDescent="0.3">
      <c r="A2584" t="s">
        <v>2084</v>
      </c>
      <c r="B2584" t="s">
        <v>20857</v>
      </c>
      <c r="C2584">
        <v>331802</v>
      </c>
      <c r="D2584">
        <v>1989.97</v>
      </c>
      <c r="E2584" s="1">
        <v>43738</v>
      </c>
      <c r="F2584" s="1">
        <v>45287</v>
      </c>
      <c r="G2584" t="s">
        <v>20849</v>
      </c>
      <c r="H2584" t="s">
        <v>19</v>
      </c>
      <c r="I2584" t="s">
        <v>22857</v>
      </c>
      <c r="J2584">
        <f>VLOOKUP(Policy_Details[[#This Row],[Customer ID]], 'Customer Information'!A:D, 4, FALSE)</f>
        <v>28</v>
      </c>
      <c r="K2584" t="str">
        <f t="shared" si="40"/>
        <v>Young Adult</v>
      </c>
    </row>
    <row r="2585" spans="1:11" x14ac:dyDescent="0.3">
      <c r="A2585" t="s">
        <v>17549</v>
      </c>
      <c r="B2585" t="s">
        <v>20841</v>
      </c>
      <c r="C2585">
        <v>39565</v>
      </c>
      <c r="D2585">
        <v>524.22</v>
      </c>
      <c r="E2585" s="1">
        <v>45199</v>
      </c>
      <c r="F2585" s="1">
        <v>46717</v>
      </c>
      <c r="G2585" t="s">
        <v>20842</v>
      </c>
      <c r="H2585" t="s">
        <v>20846</v>
      </c>
      <c r="I2585" t="s">
        <v>22858</v>
      </c>
      <c r="J2585">
        <f>VLOOKUP(Policy_Details[[#This Row],[Customer ID]], 'Customer Information'!A:D, 4, FALSE)</f>
        <v>28</v>
      </c>
      <c r="K2585" t="str">
        <f t="shared" si="40"/>
        <v>Young Adult</v>
      </c>
    </row>
    <row r="2586" spans="1:11" x14ac:dyDescent="0.3">
      <c r="A2586" t="s">
        <v>12415</v>
      </c>
      <c r="B2586" t="s">
        <v>20857</v>
      </c>
      <c r="C2586">
        <v>489961</v>
      </c>
      <c r="D2586">
        <v>1811.92</v>
      </c>
      <c r="E2586" s="1">
        <v>43633</v>
      </c>
      <c r="F2586" s="1">
        <v>44132</v>
      </c>
      <c r="G2586" t="s">
        <v>20842</v>
      </c>
      <c r="H2586" t="s">
        <v>19</v>
      </c>
      <c r="I2586" t="s">
        <v>22708</v>
      </c>
      <c r="J2586">
        <f>VLOOKUP(Policy_Details[[#This Row],[Customer ID]], 'Customer Information'!A:D, 4, FALSE)</f>
        <v>58</v>
      </c>
      <c r="K2586" t="str">
        <f t="shared" si="40"/>
        <v>Middle Age</v>
      </c>
    </row>
    <row r="2587" spans="1:11" x14ac:dyDescent="0.3">
      <c r="A2587" t="s">
        <v>13545</v>
      </c>
      <c r="B2587" t="s">
        <v>20851</v>
      </c>
      <c r="C2587">
        <v>414421</v>
      </c>
      <c r="D2587">
        <v>282.26</v>
      </c>
      <c r="E2587" s="1">
        <v>44859</v>
      </c>
      <c r="F2587" s="1">
        <v>46044</v>
      </c>
      <c r="G2587" t="s">
        <v>20849</v>
      </c>
      <c r="H2587" t="s">
        <v>19</v>
      </c>
      <c r="I2587" t="s">
        <v>22271</v>
      </c>
      <c r="J2587">
        <f>VLOOKUP(Policy_Details[[#This Row],[Customer ID]], 'Customer Information'!A:D, 4, FALSE)</f>
        <v>68</v>
      </c>
      <c r="K2587" t="str">
        <f t="shared" si="40"/>
        <v>Senior Citizen</v>
      </c>
    </row>
    <row r="2588" spans="1:11" x14ac:dyDescent="0.3">
      <c r="A2588" t="s">
        <v>17553</v>
      </c>
      <c r="B2588" t="s">
        <v>20841</v>
      </c>
      <c r="C2588">
        <v>37893</v>
      </c>
      <c r="D2588">
        <v>1681.23</v>
      </c>
      <c r="E2588" s="1">
        <v>45427</v>
      </c>
      <c r="F2588" s="1">
        <v>47772</v>
      </c>
      <c r="G2588" t="s">
        <v>20849</v>
      </c>
      <c r="H2588" t="s">
        <v>20843</v>
      </c>
      <c r="I2588" t="s">
        <v>22742</v>
      </c>
      <c r="J2588">
        <f>VLOOKUP(Policy_Details[[#This Row],[Customer ID]], 'Customer Information'!A:D, 4, FALSE)</f>
        <v>74</v>
      </c>
      <c r="K2588" t="str">
        <f t="shared" si="40"/>
        <v>Senior Citizen</v>
      </c>
    </row>
    <row r="2589" spans="1:11" x14ac:dyDescent="0.3">
      <c r="A2589" t="s">
        <v>3722</v>
      </c>
      <c r="B2589" t="s">
        <v>20841</v>
      </c>
      <c r="C2589">
        <v>419855</v>
      </c>
      <c r="D2589">
        <v>1723.1</v>
      </c>
      <c r="E2589" s="1">
        <v>43231</v>
      </c>
      <c r="F2589" s="1">
        <v>46593</v>
      </c>
      <c r="G2589" t="s">
        <v>20861</v>
      </c>
      <c r="H2589" t="s">
        <v>20846</v>
      </c>
      <c r="I2589" t="s">
        <v>21195</v>
      </c>
      <c r="J2589">
        <f>VLOOKUP(Policy_Details[[#This Row],[Customer ID]], 'Customer Information'!A:D, 4, FALSE)</f>
        <v>27</v>
      </c>
      <c r="K2589" t="str">
        <f t="shared" si="40"/>
        <v>Young Adult</v>
      </c>
    </row>
    <row r="2590" spans="1:11" x14ac:dyDescent="0.3">
      <c r="A2590" t="s">
        <v>3794</v>
      </c>
      <c r="B2590" t="s">
        <v>20841</v>
      </c>
      <c r="C2590">
        <v>93275</v>
      </c>
      <c r="D2590">
        <v>1528.27</v>
      </c>
      <c r="E2590" s="1">
        <v>43726</v>
      </c>
      <c r="F2590" s="1">
        <v>46170</v>
      </c>
      <c r="G2590" t="s">
        <v>20861</v>
      </c>
      <c r="H2590" t="s">
        <v>20843</v>
      </c>
      <c r="I2590" t="s">
        <v>22859</v>
      </c>
      <c r="J2590">
        <f>VLOOKUP(Policy_Details[[#This Row],[Customer ID]], 'Customer Information'!A:D, 4, FALSE)</f>
        <v>53</v>
      </c>
      <c r="K2590" t="str">
        <f t="shared" si="40"/>
        <v>Middle Age</v>
      </c>
    </row>
    <row r="2591" spans="1:11" x14ac:dyDescent="0.3">
      <c r="A2591" t="s">
        <v>3528</v>
      </c>
      <c r="B2591" t="s">
        <v>20851</v>
      </c>
      <c r="C2591">
        <v>353620</v>
      </c>
      <c r="D2591">
        <v>1651.4</v>
      </c>
      <c r="E2591" s="1">
        <v>43159</v>
      </c>
      <c r="F2591" s="1">
        <v>44458</v>
      </c>
      <c r="G2591" t="s">
        <v>20849</v>
      </c>
      <c r="H2591" t="s">
        <v>19</v>
      </c>
      <c r="I2591" t="s">
        <v>22860</v>
      </c>
      <c r="J2591">
        <f>VLOOKUP(Policy_Details[[#This Row],[Customer ID]], 'Customer Information'!A:D, 4, FALSE)</f>
        <v>48</v>
      </c>
      <c r="K2591" t="str">
        <f t="shared" si="40"/>
        <v>Middle Age</v>
      </c>
    </row>
    <row r="2592" spans="1:11" x14ac:dyDescent="0.3">
      <c r="A2592" t="s">
        <v>2488</v>
      </c>
      <c r="B2592" t="s">
        <v>20845</v>
      </c>
      <c r="C2592">
        <v>29680</v>
      </c>
      <c r="D2592">
        <v>230.26</v>
      </c>
      <c r="E2592" s="1">
        <v>44565</v>
      </c>
      <c r="F2592" s="1">
        <v>47571</v>
      </c>
      <c r="G2592" t="s">
        <v>20849</v>
      </c>
      <c r="H2592" t="s">
        <v>19</v>
      </c>
      <c r="I2592" t="s">
        <v>21593</v>
      </c>
      <c r="J2592">
        <f>VLOOKUP(Policy_Details[[#This Row],[Customer ID]], 'Customer Information'!A:D, 4, FALSE)</f>
        <v>24</v>
      </c>
      <c r="K2592" t="str">
        <f t="shared" si="40"/>
        <v>Young Adult</v>
      </c>
    </row>
    <row r="2593" spans="1:11" x14ac:dyDescent="0.3">
      <c r="A2593" t="s">
        <v>9932</v>
      </c>
      <c r="B2593" t="s">
        <v>20851</v>
      </c>
      <c r="C2593">
        <v>214991</v>
      </c>
      <c r="D2593">
        <v>1684.83</v>
      </c>
      <c r="E2593" s="1">
        <v>44734</v>
      </c>
      <c r="F2593" s="1">
        <v>45405</v>
      </c>
      <c r="G2593" t="s">
        <v>20849</v>
      </c>
      <c r="H2593" t="s">
        <v>20846</v>
      </c>
      <c r="I2593" t="s">
        <v>22861</v>
      </c>
      <c r="J2593">
        <f>VLOOKUP(Policy_Details[[#This Row],[Customer ID]], 'Customer Information'!A:D, 4, FALSE)</f>
        <v>76</v>
      </c>
      <c r="K2593" t="str">
        <f t="shared" si="40"/>
        <v>Senior Citizen</v>
      </c>
    </row>
    <row r="2594" spans="1:11" x14ac:dyDescent="0.3">
      <c r="A2594" t="s">
        <v>13935</v>
      </c>
      <c r="B2594" t="s">
        <v>20857</v>
      </c>
      <c r="C2594">
        <v>249347</v>
      </c>
      <c r="D2594">
        <v>489.48</v>
      </c>
      <c r="E2594" s="1">
        <v>44067</v>
      </c>
      <c r="F2594" s="1">
        <v>47212</v>
      </c>
      <c r="G2594" t="s">
        <v>20842</v>
      </c>
      <c r="H2594" t="s">
        <v>19</v>
      </c>
      <c r="I2594" t="s">
        <v>22862</v>
      </c>
      <c r="J2594">
        <f>VLOOKUP(Policy_Details[[#This Row],[Customer ID]], 'Customer Information'!A:D, 4, FALSE)</f>
        <v>64</v>
      </c>
      <c r="K2594" t="str">
        <f t="shared" si="40"/>
        <v>Senior Citizen</v>
      </c>
    </row>
    <row r="2595" spans="1:11" x14ac:dyDescent="0.3">
      <c r="A2595" t="s">
        <v>1901</v>
      </c>
      <c r="B2595" t="s">
        <v>20857</v>
      </c>
      <c r="C2595">
        <v>112795</v>
      </c>
      <c r="D2595">
        <v>1819.07</v>
      </c>
      <c r="E2595" s="1">
        <v>42859</v>
      </c>
      <c r="F2595" s="1">
        <v>43452</v>
      </c>
      <c r="G2595" t="s">
        <v>20842</v>
      </c>
      <c r="H2595" t="s">
        <v>20843</v>
      </c>
      <c r="I2595" t="s">
        <v>22863</v>
      </c>
      <c r="J2595">
        <f>VLOOKUP(Policy_Details[[#This Row],[Customer ID]], 'Customer Information'!A:D, 4, FALSE)</f>
        <v>40</v>
      </c>
      <c r="K2595" t="str">
        <f t="shared" si="40"/>
        <v>Adult</v>
      </c>
    </row>
    <row r="2596" spans="1:11" x14ac:dyDescent="0.3">
      <c r="A2596" t="s">
        <v>17562</v>
      </c>
      <c r="B2596" t="s">
        <v>20841</v>
      </c>
      <c r="C2596">
        <v>135959</v>
      </c>
      <c r="D2596">
        <v>961.37</v>
      </c>
      <c r="E2596" s="1">
        <v>44887</v>
      </c>
      <c r="F2596" s="1">
        <v>47254</v>
      </c>
      <c r="G2596" t="s">
        <v>20849</v>
      </c>
      <c r="H2596" t="s">
        <v>19</v>
      </c>
      <c r="I2596" t="s">
        <v>21562</v>
      </c>
      <c r="J2596">
        <f>VLOOKUP(Policy_Details[[#This Row],[Customer ID]], 'Customer Information'!A:D, 4, FALSE)</f>
        <v>26</v>
      </c>
      <c r="K2596" t="str">
        <f t="shared" si="40"/>
        <v>Young Adult</v>
      </c>
    </row>
    <row r="2597" spans="1:11" x14ac:dyDescent="0.3">
      <c r="A2597" t="s">
        <v>17564</v>
      </c>
      <c r="B2597" t="s">
        <v>20857</v>
      </c>
      <c r="C2597">
        <v>225740</v>
      </c>
      <c r="D2597">
        <v>742.55</v>
      </c>
      <c r="E2597" s="1">
        <v>43116</v>
      </c>
      <c r="F2597" s="1">
        <v>46626</v>
      </c>
      <c r="G2597" t="s">
        <v>20861</v>
      </c>
      <c r="H2597" t="s">
        <v>20843</v>
      </c>
      <c r="I2597" t="s">
        <v>20882</v>
      </c>
      <c r="J2597">
        <f>VLOOKUP(Policy_Details[[#This Row],[Customer ID]], 'Customer Information'!A:D, 4, FALSE)</f>
        <v>83</v>
      </c>
      <c r="K2597" t="str">
        <f t="shared" si="40"/>
        <v>Senior Citizen</v>
      </c>
    </row>
    <row r="2598" spans="1:11" x14ac:dyDescent="0.3">
      <c r="A2598" t="s">
        <v>17566</v>
      </c>
      <c r="B2598" t="s">
        <v>20857</v>
      </c>
      <c r="C2598">
        <v>269416</v>
      </c>
      <c r="D2598">
        <v>1636.06</v>
      </c>
      <c r="E2598" s="1">
        <v>44703</v>
      </c>
      <c r="F2598" s="1">
        <v>47589</v>
      </c>
      <c r="G2598" t="s">
        <v>20849</v>
      </c>
      <c r="H2598" t="s">
        <v>20843</v>
      </c>
      <c r="I2598" t="s">
        <v>22864</v>
      </c>
      <c r="J2598">
        <f>VLOOKUP(Policy_Details[[#This Row],[Customer ID]], 'Customer Information'!A:D, 4, FALSE)</f>
        <v>39</v>
      </c>
      <c r="K2598" t="str">
        <f t="shared" si="40"/>
        <v>Adult</v>
      </c>
    </row>
    <row r="2599" spans="1:11" x14ac:dyDescent="0.3">
      <c r="A2599" t="s">
        <v>13321</v>
      </c>
      <c r="B2599" t="s">
        <v>20845</v>
      </c>
      <c r="C2599">
        <v>208708</v>
      </c>
      <c r="D2599">
        <v>1025.01</v>
      </c>
      <c r="E2599" s="1">
        <v>44975</v>
      </c>
      <c r="F2599" s="1">
        <v>46407</v>
      </c>
      <c r="G2599" t="s">
        <v>20849</v>
      </c>
      <c r="H2599" t="s">
        <v>20846</v>
      </c>
      <c r="I2599" t="s">
        <v>21500</v>
      </c>
      <c r="J2599">
        <f>VLOOKUP(Policy_Details[[#This Row],[Customer ID]], 'Customer Information'!A:D, 4, FALSE)</f>
        <v>57</v>
      </c>
      <c r="K2599" t="str">
        <f t="shared" si="40"/>
        <v>Middle Age</v>
      </c>
    </row>
    <row r="2600" spans="1:11" x14ac:dyDescent="0.3">
      <c r="A2600" t="s">
        <v>17569</v>
      </c>
      <c r="B2600" t="s">
        <v>20857</v>
      </c>
      <c r="C2600">
        <v>468815</v>
      </c>
      <c r="D2600">
        <v>278.72000000000003</v>
      </c>
      <c r="E2600" s="1">
        <v>44842</v>
      </c>
      <c r="F2600" s="1">
        <v>46285</v>
      </c>
      <c r="G2600" t="s">
        <v>20842</v>
      </c>
      <c r="H2600" t="s">
        <v>20843</v>
      </c>
      <c r="I2600" t="s">
        <v>22865</v>
      </c>
      <c r="J2600">
        <f>VLOOKUP(Policy_Details[[#This Row],[Customer ID]], 'Customer Information'!A:D, 4, FALSE)</f>
        <v>22</v>
      </c>
      <c r="K2600" t="str">
        <f t="shared" si="40"/>
        <v>Young Adult</v>
      </c>
    </row>
    <row r="2601" spans="1:11" x14ac:dyDescent="0.3">
      <c r="A2601" t="s">
        <v>10895</v>
      </c>
      <c r="B2601" t="s">
        <v>20845</v>
      </c>
      <c r="C2601">
        <v>368383</v>
      </c>
      <c r="D2601">
        <v>1984.37</v>
      </c>
      <c r="E2601" s="1">
        <v>43985</v>
      </c>
      <c r="F2601" s="1">
        <v>46395</v>
      </c>
      <c r="G2601" t="s">
        <v>20842</v>
      </c>
      <c r="H2601" t="s">
        <v>20843</v>
      </c>
      <c r="I2601" t="s">
        <v>22866</v>
      </c>
      <c r="J2601">
        <f>VLOOKUP(Policy_Details[[#This Row],[Customer ID]], 'Customer Information'!A:D, 4, FALSE)</f>
        <v>84</v>
      </c>
      <c r="K2601" t="str">
        <f t="shared" si="40"/>
        <v>Senior Citizen</v>
      </c>
    </row>
    <row r="2602" spans="1:11" x14ac:dyDescent="0.3">
      <c r="A2602" t="s">
        <v>17572</v>
      </c>
      <c r="B2602" t="s">
        <v>20845</v>
      </c>
      <c r="C2602">
        <v>195714</v>
      </c>
      <c r="D2602">
        <v>1124.93</v>
      </c>
      <c r="E2602" s="1">
        <v>44009</v>
      </c>
      <c r="F2602" s="1">
        <v>44907</v>
      </c>
      <c r="G2602" t="s">
        <v>20861</v>
      </c>
      <c r="H2602" t="s">
        <v>20846</v>
      </c>
      <c r="I2602" t="s">
        <v>22867</v>
      </c>
      <c r="J2602">
        <f>VLOOKUP(Policy_Details[[#This Row],[Customer ID]], 'Customer Information'!A:D, 4, FALSE)</f>
        <v>79</v>
      </c>
      <c r="K2602" t="str">
        <f t="shared" si="40"/>
        <v>Senior Citizen</v>
      </c>
    </row>
    <row r="2603" spans="1:11" x14ac:dyDescent="0.3">
      <c r="A2603" t="s">
        <v>4367</v>
      </c>
      <c r="B2603" t="s">
        <v>20857</v>
      </c>
      <c r="C2603">
        <v>394627</v>
      </c>
      <c r="D2603">
        <v>227.84</v>
      </c>
      <c r="E2603" s="1">
        <v>42747</v>
      </c>
      <c r="F2603" s="1">
        <v>45334</v>
      </c>
      <c r="G2603" t="s">
        <v>20849</v>
      </c>
      <c r="H2603" t="s">
        <v>19</v>
      </c>
      <c r="I2603" t="s">
        <v>21033</v>
      </c>
      <c r="J2603">
        <f>VLOOKUP(Policy_Details[[#This Row],[Customer ID]], 'Customer Information'!A:D, 4, FALSE)</f>
        <v>36</v>
      </c>
      <c r="K2603" t="str">
        <f t="shared" si="40"/>
        <v>Adult</v>
      </c>
    </row>
    <row r="2604" spans="1:11" x14ac:dyDescent="0.3">
      <c r="A2604" t="s">
        <v>17575</v>
      </c>
      <c r="B2604" t="s">
        <v>20845</v>
      </c>
      <c r="C2604">
        <v>244613</v>
      </c>
      <c r="D2604">
        <v>308.58</v>
      </c>
      <c r="E2604" s="1">
        <v>43705</v>
      </c>
      <c r="F2604" s="1">
        <v>46371</v>
      </c>
      <c r="G2604" t="s">
        <v>20861</v>
      </c>
      <c r="H2604" t="s">
        <v>20846</v>
      </c>
      <c r="I2604" t="s">
        <v>21958</v>
      </c>
      <c r="J2604">
        <f>VLOOKUP(Policy_Details[[#This Row],[Customer ID]], 'Customer Information'!A:D, 4, FALSE)</f>
        <v>84</v>
      </c>
      <c r="K2604" t="str">
        <f t="shared" si="40"/>
        <v>Senior Citizen</v>
      </c>
    </row>
    <row r="2605" spans="1:11" x14ac:dyDescent="0.3">
      <c r="A2605" t="s">
        <v>3283</v>
      </c>
      <c r="B2605" t="s">
        <v>20845</v>
      </c>
      <c r="C2605">
        <v>468634</v>
      </c>
      <c r="D2605">
        <v>1943.69</v>
      </c>
      <c r="E2605" s="1">
        <v>42980</v>
      </c>
      <c r="F2605" s="1">
        <v>44623</v>
      </c>
      <c r="G2605" t="s">
        <v>20861</v>
      </c>
      <c r="H2605" t="s">
        <v>19</v>
      </c>
      <c r="I2605" t="s">
        <v>22868</v>
      </c>
      <c r="J2605">
        <f>VLOOKUP(Policy_Details[[#This Row],[Customer ID]], 'Customer Information'!A:D, 4, FALSE)</f>
        <v>38</v>
      </c>
      <c r="K2605" t="str">
        <f t="shared" si="40"/>
        <v>Adult</v>
      </c>
    </row>
    <row r="2606" spans="1:11" x14ac:dyDescent="0.3">
      <c r="A2606" t="s">
        <v>17578</v>
      </c>
      <c r="B2606" t="s">
        <v>20857</v>
      </c>
      <c r="C2606">
        <v>19303</v>
      </c>
      <c r="D2606">
        <v>1951.17</v>
      </c>
      <c r="E2606" s="1">
        <v>43898</v>
      </c>
      <c r="F2606" s="1">
        <v>47443</v>
      </c>
      <c r="G2606" t="s">
        <v>20849</v>
      </c>
      <c r="H2606" t="s">
        <v>19</v>
      </c>
      <c r="I2606" t="s">
        <v>22869</v>
      </c>
      <c r="J2606">
        <f>VLOOKUP(Policy_Details[[#This Row],[Customer ID]], 'Customer Information'!A:D, 4, FALSE)</f>
        <v>33</v>
      </c>
      <c r="K2606" t="str">
        <f t="shared" si="40"/>
        <v>Adult</v>
      </c>
    </row>
    <row r="2607" spans="1:11" x14ac:dyDescent="0.3">
      <c r="A2607" t="s">
        <v>9565</v>
      </c>
      <c r="B2607" t="s">
        <v>20841</v>
      </c>
      <c r="C2607">
        <v>130389</v>
      </c>
      <c r="D2607">
        <v>1983.88</v>
      </c>
      <c r="E2607" s="1">
        <v>43068</v>
      </c>
      <c r="F2607" s="1">
        <v>45969</v>
      </c>
      <c r="G2607" t="s">
        <v>20842</v>
      </c>
      <c r="H2607" t="s">
        <v>20846</v>
      </c>
      <c r="I2607" t="s">
        <v>22870</v>
      </c>
      <c r="J2607">
        <f>VLOOKUP(Policy_Details[[#This Row],[Customer ID]], 'Customer Information'!A:D, 4, FALSE)</f>
        <v>82</v>
      </c>
      <c r="K2607" t="str">
        <f t="shared" si="40"/>
        <v>Senior Citizen</v>
      </c>
    </row>
    <row r="2608" spans="1:11" x14ac:dyDescent="0.3">
      <c r="A2608" t="s">
        <v>4340</v>
      </c>
      <c r="B2608" t="s">
        <v>20857</v>
      </c>
      <c r="C2608">
        <v>226048</v>
      </c>
      <c r="D2608">
        <v>795.47</v>
      </c>
      <c r="E2608" s="1">
        <v>42234</v>
      </c>
      <c r="F2608" s="1">
        <v>45515</v>
      </c>
      <c r="G2608" t="s">
        <v>20842</v>
      </c>
      <c r="H2608" t="s">
        <v>20843</v>
      </c>
      <c r="I2608" t="s">
        <v>22871</v>
      </c>
      <c r="J2608">
        <f>VLOOKUP(Policy_Details[[#This Row],[Customer ID]], 'Customer Information'!A:D, 4, FALSE)</f>
        <v>76</v>
      </c>
      <c r="K2608" t="str">
        <f t="shared" si="40"/>
        <v>Senior Citizen</v>
      </c>
    </row>
    <row r="2609" spans="1:11" x14ac:dyDescent="0.3">
      <c r="A2609" t="s">
        <v>17582</v>
      </c>
      <c r="B2609" t="s">
        <v>20841</v>
      </c>
      <c r="C2609">
        <v>88082</v>
      </c>
      <c r="D2609">
        <v>1630.64</v>
      </c>
      <c r="E2609" s="1">
        <v>44125</v>
      </c>
      <c r="F2609" s="1">
        <v>47604</v>
      </c>
      <c r="G2609" t="s">
        <v>20842</v>
      </c>
      <c r="H2609" t="s">
        <v>19</v>
      </c>
      <c r="I2609" t="s">
        <v>22872</v>
      </c>
      <c r="J2609">
        <f>VLOOKUP(Policy_Details[[#This Row],[Customer ID]], 'Customer Information'!A:D, 4, FALSE)</f>
        <v>24</v>
      </c>
      <c r="K2609" t="str">
        <f t="shared" si="40"/>
        <v>Young Adult</v>
      </c>
    </row>
    <row r="2610" spans="1:11" x14ac:dyDescent="0.3">
      <c r="A2610" t="s">
        <v>13530</v>
      </c>
      <c r="B2610" t="s">
        <v>20851</v>
      </c>
      <c r="C2610">
        <v>400265</v>
      </c>
      <c r="D2610">
        <v>1515.79</v>
      </c>
      <c r="E2610" s="1">
        <v>44185</v>
      </c>
      <c r="F2610" s="1">
        <v>46104</v>
      </c>
      <c r="G2610" t="s">
        <v>20849</v>
      </c>
      <c r="H2610" t="s">
        <v>19</v>
      </c>
      <c r="I2610" t="s">
        <v>22655</v>
      </c>
      <c r="J2610">
        <f>VLOOKUP(Policy_Details[[#This Row],[Customer ID]], 'Customer Information'!A:D, 4, FALSE)</f>
        <v>31</v>
      </c>
      <c r="K2610" t="str">
        <f t="shared" si="40"/>
        <v>Adult</v>
      </c>
    </row>
    <row r="2611" spans="1:11" x14ac:dyDescent="0.3">
      <c r="A2611" t="s">
        <v>2675</v>
      </c>
      <c r="B2611" t="s">
        <v>20845</v>
      </c>
      <c r="C2611">
        <v>13245</v>
      </c>
      <c r="D2611">
        <v>996.96</v>
      </c>
      <c r="E2611" s="1">
        <v>43502</v>
      </c>
      <c r="F2611" s="1">
        <v>43955</v>
      </c>
      <c r="G2611" t="s">
        <v>20842</v>
      </c>
      <c r="H2611" t="s">
        <v>20843</v>
      </c>
      <c r="I2611" t="s">
        <v>22873</v>
      </c>
      <c r="J2611">
        <f>VLOOKUP(Policy_Details[[#This Row],[Customer ID]], 'Customer Information'!A:D, 4, FALSE)</f>
        <v>18</v>
      </c>
      <c r="K2611" t="str">
        <f t="shared" si="40"/>
        <v>Minor</v>
      </c>
    </row>
    <row r="2612" spans="1:11" x14ac:dyDescent="0.3">
      <c r="A2612" t="s">
        <v>17586</v>
      </c>
      <c r="B2612" t="s">
        <v>20845</v>
      </c>
      <c r="C2612">
        <v>474017</v>
      </c>
      <c r="D2612">
        <v>1155.42</v>
      </c>
      <c r="E2612" s="1">
        <v>42815</v>
      </c>
      <c r="F2612" s="1">
        <v>43924</v>
      </c>
      <c r="G2612" t="s">
        <v>20842</v>
      </c>
      <c r="H2612" t="s">
        <v>20843</v>
      </c>
      <c r="I2612" t="s">
        <v>20973</v>
      </c>
      <c r="J2612">
        <f>VLOOKUP(Policy_Details[[#This Row],[Customer ID]], 'Customer Information'!A:D, 4, FALSE)</f>
        <v>85</v>
      </c>
      <c r="K2612" t="str">
        <f t="shared" si="40"/>
        <v>Senior Citizen</v>
      </c>
    </row>
    <row r="2613" spans="1:11" x14ac:dyDescent="0.3">
      <c r="A2613" t="s">
        <v>17588</v>
      </c>
      <c r="B2613" t="s">
        <v>20857</v>
      </c>
      <c r="C2613">
        <v>45926</v>
      </c>
      <c r="D2613">
        <v>1735</v>
      </c>
      <c r="E2613" s="1">
        <v>44734</v>
      </c>
      <c r="F2613" s="1">
        <v>47153</v>
      </c>
      <c r="G2613" t="s">
        <v>20849</v>
      </c>
      <c r="H2613" t="s">
        <v>20846</v>
      </c>
      <c r="I2613" t="s">
        <v>22874</v>
      </c>
      <c r="J2613">
        <f>VLOOKUP(Policy_Details[[#This Row],[Customer ID]], 'Customer Information'!A:D, 4, FALSE)</f>
        <v>69</v>
      </c>
      <c r="K2613" t="str">
        <f t="shared" si="40"/>
        <v>Senior Citizen</v>
      </c>
    </row>
    <row r="2614" spans="1:11" x14ac:dyDescent="0.3">
      <c r="A2614" t="s">
        <v>17590</v>
      </c>
      <c r="B2614" t="s">
        <v>20851</v>
      </c>
      <c r="C2614">
        <v>138503</v>
      </c>
      <c r="D2614">
        <v>351.11</v>
      </c>
      <c r="E2614" s="1">
        <v>43978</v>
      </c>
      <c r="F2614" s="1">
        <v>44975</v>
      </c>
      <c r="G2614" t="s">
        <v>20861</v>
      </c>
      <c r="H2614" t="s">
        <v>20846</v>
      </c>
      <c r="I2614" t="s">
        <v>21917</v>
      </c>
      <c r="J2614">
        <f>VLOOKUP(Policy_Details[[#This Row],[Customer ID]], 'Customer Information'!A:D, 4, FALSE)</f>
        <v>48</v>
      </c>
      <c r="K2614" t="str">
        <f t="shared" si="40"/>
        <v>Middle Age</v>
      </c>
    </row>
    <row r="2615" spans="1:11" x14ac:dyDescent="0.3">
      <c r="A2615" t="s">
        <v>17592</v>
      </c>
      <c r="B2615" t="s">
        <v>20841</v>
      </c>
      <c r="C2615">
        <v>42294</v>
      </c>
      <c r="D2615">
        <v>1016.68</v>
      </c>
      <c r="E2615" s="1">
        <v>42084</v>
      </c>
      <c r="F2615" s="1">
        <v>45102</v>
      </c>
      <c r="G2615" t="s">
        <v>20861</v>
      </c>
      <c r="H2615" t="s">
        <v>20846</v>
      </c>
      <c r="I2615" t="s">
        <v>22875</v>
      </c>
      <c r="J2615">
        <f>VLOOKUP(Policy_Details[[#This Row],[Customer ID]], 'Customer Information'!A:D, 4, FALSE)</f>
        <v>35</v>
      </c>
      <c r="K2615" t="str">
        <f t="shared" si="40"/>
        <v>Adult</v>
      </c>
    </row>
    <row r="2616" spans="1:11" x14ac:dyDescent="0.3">
      <c r="A2616" t="s">
        <v>7444</v>
      </c>
      <c r="B2616" t="s">
        <v>20845</v>
      </c>
      <c r="C2616">
        <v>440859</v>
      </c>
      <c r="D2616">
        <v>586.84</v>
      </c>
      <c r="E2616" s="1">
        <v>42409</v>
      </c>
      <c r="F2616" s="1">
        <v>44739</v>
      </c>
      <c r="G2616" t="s">
        <v>20849</v>
      </c>
      <c r="H2616" t="s">
        <v>19</v>
      </c>
      <c r="I2616" t="s">
        <v>22167</v>
      </c>
      <c r="J2616">
        <f>VLOOKUP(Policy_Details[[#This Row],[Customer ID]], 'Customer Information'!A:D, 4, FALSE)</f>
        <v>18</v>
      </c>
      <c r="K2616" t="str">
        <f t="shared" si="40"/>
        <v>Minor</v>
      </c>
    </row>
    <row r="2617" spans="1:11" x14ac:dyDescent="0.3">
      <c r="A2617" t="s">
        <v>10341</v>
      </c>
      <c r="B2617" t="s">
        <v>20845</v>
      </c>
      <c r="C2617">
        <v>243377</v>
      </c>
      <c r="D2617">
        <v>1668.82</v>
      </c>
      <c r="E2617" s="1">
        <v>43153</v>
      </c>
      <c r="F2617" s="1">
        <v>46243</v>
      </c>
      <c r="G2617" t="s">
        <v>20842</v>
      </c>
      <c r="H2617" t="s">
        <v>20843</v>
      </c>
      <c r="I2617" t="s">
        <v>22182</v>
      </c>
      <c r="J2617">
        <f>VLOOKUP(Policy_Details[[#This Row],[Customer ID]], 'Customer Information'!A:D, 4, FALSE)</f>
        <v>29</v>
      </c>
      <c r="K2617" t="str">
        <f t="shared" si="40"/>
        <v>Young Adult</v>
      </c>
    </row>
    <row r="2618" spans="1:11" x14ac:dyDescent="0.3">
      <c r="A2618" t="s">
        <v>17596</v>
      </c>
      <c r="B2618" t="s">
        <v>20851</v>
      </c>
      <c r="C2618">
        <v>343578</v>
      </c>
      <c r="D2618">
        <v>1738.7</v>
      </c>
      <c r="E2618" s="1">
        <v>44435</v>
      </c>
      <c r="F2618" s="1">
        <v>46016</v>
      </c>
      <c r="G2618" t="s">
        <v>20861</v>
      </c>
      <c r="H2618" t="s">
        <v>19</v>
      </c>
      <c r="I2618" t="s">
        <v>22876</v>
      </c>
      <c r="J2618">
        <f>VLOOKUP(Policy_Details[[#This Row],[Customer ID]], 'Customer Information'!A:D, 4, FALSE)</f>
        <v>47</v>
      </c>
      <c r="K2618" t="str">
        <f t="shared" si="40"/>
        <v>Middle Age</v>
      </c>
    </row>
    <row r="2619" spans="1:11" x14ac:dyDescent="0.3">
      <c r="A2619" t="s">
        <v>5467</v>
      </c>
      <c r="B2619" t="s">
        <v>20841</v>
      </c>
      <c r="C2619">
        <v>242035</v>
      </c>
      <c r="D2619">
        <v>1065.1199999999999</v>
      </c>
      <c r="E2619" s="1">
        <v>43530</v>
      </c>
      <c r="F2619" s="1">
        <v>46489</v>
      </c>
      <c r="G2619" t="s">
        <v>20842</v>
      </c>
      <c r="H2619" t="s">
        <v>19</v>
      </c>
      <c r="I2619" t="s">
        <v>22877</v>
      </c>
      <c r="J2619">
        <f>VLOOKUP(Policy_Details[[#This Row],[Customer ID]], 'Customer Information'!A:D, 4, FALSE)</f>
        <v>20</v>
      </c>
      <c r="K2619" t="str">
        <f t="shared" si="40"/>
        <v>Young Adult</v>
      </c>
    </row>
    <row r="2620" spans="1:11" x14ac:dyDescent="0.3">
      <c r="A2620" t="s">
        <v>2556</v>
      </c>
      <c r="B2620" t="s">
        <v>20845</v>
      </c>
      <c r="C2620">
        <v>104385</v>
      </c>
      <c r="D2620">
        <v>779.44</v>
      </c>
      <c r="E2620" s="1">
        <v>42185</v>
      </c>
      <c r="F2620" s="1">
        <v>45753</v>
      </c>
      <c r="G2620" t="s">
        <v>20849</v>
      </c>
      <c r="H2620" t="s">
        <v>19</v>
      </c>
      <c r="I2620" t="s">
        <v>20879</v>
      </c>
      <c r="J2620">
        <f>VLOOKUP(Policy_Details[[#This Row],[Customer ID]], 'Customer Information'!A:D, 4, FALSE)</f>
        <v>38</v>
      </c>
      <c r="K2620" t="str">
        <f t="shared" si="40"/>
        <v>Adult</v>
      </c>
    </row>
    <row r="2621" spans="1:11" x14ac:dyDescent="0.3">
      <c r="A2621" t="s">
        <v>17600</v>
      </c>
      <c r="B2621" t="s">
        <v>20851</v>
      </c>
      <c r="C2621">
        <v>144771</v>
      </c>
      <c r="D2621">
        <v>797.18</v>
      </c>
      <c r="E2621" s="1">
        <v>43062</v>
      </c>
      <c r="F2621" s="1">
        <v>46249</v>
      </c>
      <c r="G2621" t="s">
        <v>20849</v>
      </c>
      <c r="H2621" t="s">
        <v>20846</v>
      </c>
      <c r="I2621" t="s">
        <v>21407</v>
      </c>
      <c r="J2621">
        <f>VLOOKUP(Policy_Details[[#This Row],[Customer ID]], 'Customer Information'!A:D, 4, FALSE)</f>
        <v>85</v>
      </c>
      <c r="K2621" t="str">
        <f t="shared" si="40"/>
        <v>Senior Citizen</v>
      </c>
    </row>
    <row r="2622" spans="1:11" x14ac:dyDescent="0.3">
      <c r="A2622" t="s">
        <v>9469</v>
      </c>
      <c r="B2622" t="s">
        <v>20851</v>
      </c>
      <c r="C2622">
        <v>20102</v>
      </c>
      <c r="D2622">
        <v>1922.33</v>
      </c>
      <c r="E2622" s="1">
        <v>42130</v>
      </c>
      <c r="F2622" s="1">
        <v>44529</v>
      </c>
      <c r="G2622" t="s">
        <v>20849</v>
      </c>
      <c r="H2622" t="s">
        <v>19</v>
      </c>
      <c r="I2622" t="s">
        <v>22878</v>
      </c>
      <c r="J2622">
        <f>VLOOKUP(Policy_Details[[#This Row],[Customer ID]], 'Customer Information'!A:D, 4, FALSE)</f>
        <v>66</v>
      </c>
      <c r="K2622" t="str">
        <f t="shared" si="40"/>
        <v>Senior Citizen</v>
      </c>
    </row>
    <row r="2623" spans="1:11" x14ac:dyDescent="0.3">
      <c r="A2623" t="s">
        <v>17603</v>
      </c>
      <c r="B2623" t="s">
        <v>20857</v>
      </c>
      <c r="C2623">
        <v>15883</v>
      </c>
      <c r="D2623">
        <v>170.55</v>
      </c>
      <c r="E2623" s="1">
        <v>42930</v>
      </c>
      <c r="F2623" s="1">
        <v>45799</v>
      </c>
      <c r="G2623" t="s">
        <v>20842</v>
      </c>
      <c r="H2623" t="s">
        <v>20846</v>
      </c>
      <c r="I2623" t="s">
        <v>22182</v>
      </c>
      <c r="J2623">
        <f>VLOOKUP(Policy_Details[[#This Row],[Customer ID]], 'Customer Information'!A:D, 4, FALSE)</f>
        <v>29</v>
      </c>
      <c r="K2623" t="str">
        <f t="shared" si="40"/>
        <v>Young Adult</v>
      </c>
    </row>
    <row r="2624" spans="1:11" x14ac:dyDescent="0.3">
      <c r="A2624" t="s">
        <v>6889</v>
      </c>
      <c r="B2624" t="s">
        <v>20841</v>
      </c>
      <c r="C2624">
        <v>165993</v>
      </c>
      <c r="D2624">
        <v>690.79</v>
      </c>
      <c r="E2624" s="1">
        <v>42468</v>
      </c>
      <c r="F2624" s="1">
        <v>44982</v>
      </c>
      <c r="G2624" t="s">
        <v>20861</v>
      </c>
      <c r="H2624" t="s">
        <v>20843</v>
      </c>
      <c r="I2624" t="s">
        <v>22879</v>
      </c>
      <c r="J2624">
        <f>VLOOKUP(Policy_Details[[#This Row],[Customer ID]], 'Customer Information'!A:D, 4, FALSE)</f>
        <v>64</v>
      </c>
      <c r="K2624" t="str">
        <f t="shared" si="40"/>
        <v>Senior Citizen</v>
      </c>
    </row>
    <row r="2625" spans="1:11" x14ac:dyDescent="0.3">
      <c r="A2625" t="s">
        <v>17606</v>
      </c>
      <c r="B2625" t="s">
        <v>20851</v>
      </c>
      <c r="C2625">
        <v>156973</v>
      </c>
      <c r="D2625">
        <v>965.75</v>
      </c>
      <c r="E2625" s="1">
        <v>43762</v>
      </c>
      <c r="F2625" s="1">
        <v>45919</v>
      </c>
      <c r="G2625" t="s">
        <v>20861</v>
      </c>
      <c r="H2625" t="s">
        <v>20846</v>
      </c>
      <c r="I2625" t="s">
        <v>22880</v>
      </c>
      <c r="J2625">
        <f>VLOOKUP(Policy_Details[[#This Row],[Customer ID]], 'Customer Information'!A:D, 4, FALSE)</f>
        <v>83</v>
      </c>
      <c r="K2625" t="str">
        <f t="shared" si="40"/>
        <v>Senior Citizen</v>
      </c>
    </row>
    <row r="2626" spans="1:11" x14ac:dyDescent="0.3">
      <c r="A2626" t="s">
        <v>7359</v>
      </c>
      <c r="B2626" t="s">
        <v>20851</v>
      </c>
      <c r="C2626">
        <v>233656</v>
      </c>
      <c r="D2626">
        <v>1231.3699999999999</v>
      </c>
      <c r="E2626" s="1">
        <v>45392</v>
      </c>
      <c r="F2626" s="1">
        <v>48651</v>
      </c>
      <c r="G2626" t="s">
        <v>20849</v>
      </c>
      <c r="H2626" t="s">
        <v>20846</v>
      </c>
      <c r="I2626" t="s">
        <v>22528</v>
      </c>
      <c r="J2626">
        <f>VLOOKUP(Policy_Details[[#This Row],[Customer ID]], 'Customer Information'!A:D, 4, FALSE)</f>
        <v>74</v>
      </c>
      <c r="K2626" t="str">
        <f t="shared" ref="K2626:K2689" si="41">IF(J2626&lt;=18, "Minor", IF(J2626&lt;=30, "Young Adult", IF(J2626&lt;=45, "Adult", IF(J2626&lt;=60, "Middle Age", "Senior Citizen"))))</f>
        <v>Senior Citizen</v>
      </c>
    </row>
    <row r="2627" spans="1:11" x14ac:dyDescent="0.3">
      <c r="A2627" t="s">
        <v>17609</v>
      </c>
      <c r="B2627" t="s">
        <v>20857</v>
      </c>
      <c r="C2627">
        <v>325033</v>
      </c>
      <c r="D2627">
        <v>1307.81</v>
      </c>
      <c r="E2627" s="1">
        <v>45408</v>
      </c>
      <c r="F2627" s="1">
        <v>47233</v>
      </c>
      <c r="G2627" t="s">
        <v>20861</v>
      </c>
      <c r="H2627" t="s">
        <v>20843</v>
      </c>
      <c r="I2627" t="s">
        <v>22881</v>
      </c>
      <c r="J2627">
        <f>VLOOKUP(Policy_Details[[#This Row],[Customer ID]], 'Customer Information'!A:D, 4, FALSE)</f>
        <v>70</v>
      </c>
      <c r="K2627" t="str">
        <f t="shared" si="41"/>
        <v>Senior Citizen</v>
      </c>
    </row>
    <row r="2628" spans="1:11" x14ac:dyDescent="0.3">
      <c r="A2628" t="s">
        <v>17611</v>
      </c>
      <c r="B2628" t="s">
        <v>20845</v>
      </c>
      <c r="C2628">
        <v>440236</v>
      </c>
      <c r="D2628">
        <v>586.64</v>
      </c>
      <c r="E2628" s="1">
        <v>45460</v>
      </c>
      <c r="F2628" s="1">
        <v>46746</v>
      </c>
      <c r="G2628" t="s">
        <v>20849</v>
      </c>
      <c r="H2628" t="s">
        <v>20843</v>
      </c>
      <c r="I2628" t="s">
        <v>21882</v>
      </c>
      <c r="J2628">
        <f>VLOOKUP(Policy_Details[[#This Row],[Customer ID]], 'Customer Information'!A:D, 4, FALSE)</f>
        <v>71</v>
      </c>
      <c r="K2628" t="str">
        <f t="shared" si="41"/>
        <v>Senior Citizen</v>
      </c>
    </row>
    <row r="2629" spans="1:11" x14ac:dyDescent="0.3">
      <c r="A2629" t="s">
        <v>7151</v>
      </c>
      <c r="B2629" t="s">
        <v>20845</v>
      </c>
      <c r="C2629">
        <v>42702</v>
      </c>
      <c r="D2629">
        <v>1698.24</v>
      </c>
      <c r="E2629" s="1">
        <v>44310</v>
      </c>
      <c r="F2629" s="1">
        <v>46445</v>
      </c>
      <c r="G2629" t="s">
        <v>20861</v>
      </c>
      <c r="H2629" t="s">
        <v>20843</v>
      </c>
      <c r="I2629" t="s">
        <v>22115</v>
      </c>
      <c r="J2629">
        <f>VLOOKUP(Policy_Details[[#This Row],[Customer ID]], 'Customer Information'!A:D, 4, FALSE)</f>
        <v>53</v>
      </c>
      <c r="K2629" t="str">
        <f t="shared" si="41"/>
        <v>Middle Age</v>
      </c>
    </row>
    <row r="2630" spans="1:11" x14ac:dyDescent="0.3">
      <c r="A2630" t="s">
        <v>17614</v>
      </c>
      <c r="B2630" t="s">
        <v>20841</v>
      </c>
      <c r="C2630">
        <v>51479</v>
      </c>
      <c r="D2630">
        <v>929.96</v>
      </c>
      <c r="E2630" s="1">
        <v>44690</v>
      </c>
      <c r="F2630" s="1">
        <v>45655</v>
      </c>
      <c r="G2630" t="s">
        <v>20842</v>
      </c>
      <c r="H2630" t="s">
        <v>20846</v>
      </c>
      <c r="I2630" t="s">
        <v>21362</v>
      </c>
      <c r="J2630">
        <f>VLOOKUP(Policy_Details[[#This Row],[Customer ID]], 'Customer Information'!A:D, 4, FALSE)</f>
        <v>66</v>
      </c>
      <c r="K2630" t="str">
        <f t="shared" si="41"/>
        <v>Senior Citizen</v>
      </c>
    </row>
    <row r="2631" spans="1:11" x14ac:dyDescent="0.3">
      <c r="A2631" t="s">
        <v>3636</v>
      </c>
      <c r="B2631" t="s">
        <v>20845</v>
      </c>
      <c r="C2631">
        <v>238051</v>
      </c>
      <c r="D2631">
        <v>1108.6400000000001</v>
      </c>
      <c r="E2631" s="1">
        <v>44902</v>
      </c>
      <c r="F2631" s="1">
        <v>48371</v>
      </c>
      <c r="G2631" t="s">
        <v>20849</v>
      </c>
      <c r="H2631" t="s">
        <v>20846</v>
      </c>
      <c r="I2631" t="s">
        <v>21439</v>
      </c>
      <c r="J2631">
        <f>VLOOKUP(Policy_Details[[#This Row],[Customer ID]], 'Customer Information'!A:D, 4, FALSE)</f>
        <v>41</v>
      </c>
      <c r="K2631" t="str">
        <f t="shared" si="41"/>
        <v>Adult</v>
      </c>
    </row>
    <row r="2632" spans="1:11" x14ac:dyDescent="0.3">
      <c r="A2632" t="s">
        <v>3513</v>
      </c>
      <c r="B2632" t="s">
        <v>20841</v>
      </c>
      <c r="C2632">
        <v>241123</v>
      </c>
      <c r="D2632">
        <v>992.38</v>
      </c>
      <c r="E2632" s="1">
        <v>45542</v>
      </c>
      <c r="F2632" s="1">
        <v>46194</v>
      </c>
      <c r="G2632" t="s">
        <v>20849</v>
      </c>
      <c r="H2632" t="s">
        <v>20846</v>
      </c>
      <c r="I2632" t="s">
        <v>22882</v>
      </c>
      <c r="J2632">
        <f>VLOOKUP(Policy_Details[[#This Row],[Customer ID]], 'Customer Information'!A:D, 4, FALSE)</f>
        <v>32</v>
      </c>
      <c r="K2632" t="str">
        <f t="shared" si="41"/>
        <v>Adult</v>
      </c>
    </row>
    <row r="2633" spans="1:11" x14ac:dyDescent="0.3">
      <c r="A2633" t="s">
        <v>13517</v>
      </c>
      <c r="B2633" t="s">
        <v>20851</v>
      </c>
      <c r="C2633">
        <v>395705</v>
      </c>
      <c r="D2633">
        <v>399.13</v>
      </c>
      <c r="E2633" s="1">
        <v>45499</v>
      </c>
      <c r="F2633" s="1">
        <v>48011</v>
      </c>
      <c r="G2633" t="s">
        <v>20849</v>
      </c>
      <c r="H2633" t="s">
        <v>20843</v>
      </c>
      <c r="I2633" t="s">
        <v>22883</v>
      </c>
      <c r="J2633">
        <f>VLOOKUP(Policy_Details[[#This Row],[Customer ID]], 'Customer Information'!A:D, 4, FALSE)</f>
        <v>73</v>
      </c>
      <c r="K2633" t="str">
        <f t="shared" si="41"/>
        <v>Senior Citizen</v>
      </c>
    </row>
    <row r="2634" spans="1:11" x14ac:dyDescent="0.3">
      <c r="A2634" t="s">
        <v>17619</v>
      </c>
      <c r="B2634" t="s">
        <v>20845</v>
      </c>
      <c r="C2634">
        <v>403366</v>
      </c>
      <c r="D2634">
        <v>1551.73</v>
      </c>
      <c r="E2634" s="1">
        <v>43041</v>
      </c>
      <c r="F2634" s="1">
        <v>44501</v>
      </c>
      <c r="G2634" t="s">
        <v>20861</v>
      </c>
      <c r="H2634" t="s">
        <v>20843</v>
      </c>
      <c r="I2634" t="s">
        <v>22884</v>
      </c>
      <c r="J2634">
        <f>VLOOKUP(Policy_Details[[#This Row],[Customer ID]], 'Customer Information'!A:D, 4, FALSE)</f>
        <v>77</v>
      </c>
      <c r="K2634" t="str">
        <f t="shared" si="41"/>
        <v>Senior Citizen</v>
      </c>
    </row>
    <row r="2635" spans="1:11" x14ac:dyDescent="0.3">
      <c r="A2635" t="s">
        <v>11906</v>
      </c>
      <c r="B2635" t="s">
        <v>20851</v>
      </c>
      <c r="C2635">
        <v>56627</v>
      </c>
      <c r="D2635">
        <v>1448.26</v>
      </c>
      <c r="E2635" s="1">
        <v>42347</v>
      </c>
      <c r="F2635" s="1">
        <v>44858</v>
      </c>
      <c r="G2635" t="s">
        <v>20842</v>
      </c>
      <c r="H2635" t="s">
        <v>20846</v>
      </c>
      <c r="I2635" t="s">
        <v>21864</v>
      </c>
      <c r="J2635">
        <f>VLOOKUP(Policy_Details[[#This Row],[Customer ID]], 'Customer Information'!A:D, 4, FALSE)</f>
        <v>73</v>
      </c>
      <c r="K2635" t="str">
        <f t="shared" si="41"/>
        <v>Senior Citizen</v>
      </c>
    </row>
    <row r="2636" spans="1:11" x14ac:dyDescent="0.3">
      <c r="A2636" t="s">
        <v>7298</v>
      </c>
      <c r="B2636" t="s">
        <v>20845</v>
      </c>
      <c r="C2636">
        <v>52223</v>
      </c>
      <c r="D2636">
        <v>1782.26</v>
      </c>
      <c r="E2636" s="1">
        <v>43910</v>
      </c>
      <c r="F2636" s="1">
        <v>44670</v>
      </c>
      <c r="G2636" t="s">
        <v>20849</v>
      </c>
      <c r="H2636" t="s">
        <v>20846</v>
      </c>
      <c r="I2636" t="s">
        <v>22077</v>
      </c>
      <c r="J2636">
        <f>VLOOKUP(Policy_Details[[#This Row],[Customer ID]], 'Customer Information'!A:D, 4, FALSE)</f>
        <v>73</v>
      </c>
      <c r="K2636" t="str">
        <f t="shared" si="41"/>
        <v>Senior Citizen</v>
      </c>
    </row>
    <row r="2637" spans="1:11" x14ac:dyDescent="0.3">
      <c r="A2637" t="s">
        <v>9827</v>
      </c>
      <c r="B2637" t="s">
        <v>20841</v>
      </c>
      <c r="C2637">
        <v>228219</v>
      </c>
      <c r="D2637">
        <v>1958.12</v>
      </c>
      <c r="E2637" s="1">
        <v>42548</v>
      </c>
      <c r="F2637" s="1">
        <v>43048</v>
      </c>
      <c r="G2637" t="s">
        <v>20842</v>
      </c>
      <c r="H2637" t="s">
        <v>20846</v>
      </c>
      <c r="I2637" t="s">
        <v>22885</v>
      </c>
      <c r="J2637">
        <f>VLOOKUP(Policy_Details[[#This Row],[Customer ID]], 'Customer Information'!A:D, 4, FALSE)</f>
        <v>29</v>
      </c>
      <c r="K2637" t="str">
        <f t="shared" si="41"/>
        <v>Young Adult</v>
      </c>
    </row>
    <row r="2638" spans="1:11" x14ac:dyDescent="0.3">
      <c r="A2638" t="s">
        <v>4997</v>
      </c>
      <c r="B2638" t="s">
        <v>20845</v>
      </c>
      <c r="C2638">
        <v>228030</v>
      </c>
      <c r="D2638">
        <v>226.82</v>
      </c>
      <c r="E2638" s="1">
        <v>43570</v>
      </c>
      <c r="F2638" s="1">
        <v>44662</v>
      </c>
      <c r="G2638" t="s">
        <v>20842</v>
      </c>
      <c r="H2638" t="s">
        <v>19</v>
      </c>
      <c r="I2638" t="s">
        <v>22741</v>
      </c>
      <c r="J2638">
        <f>VLOOKUP(Policy_Details[[#This Row],[Customer ID]], 'Customer Information'!A:D, 4, FALSE)</f>
        <v>66</v>
      </c>
      <c r="K2638" t="str">
        <f t="shared" si="41"/>
        <v>Senior Citizen</v>
      </c>
    </row>
    <row r="2639" spans="1:11" x14ac:dyDescent="0.3">
      <c r="A2639" t="s">
        <v>10624</v>
      </c>
      <c r="B2639" t="s">
        <v>20845</v>
      </c>
      <c r="C2639">
        <v>407423</v>
      </c>
      <c r="D2639">
        <v>387.92</v>
      </c>
      <c r="E2639" s="1">
        <v>44940</v>
      </c>
      <c r="F2639" s="1">
        <v>46893</v>
      </c>
      <c r="G2639" t="s">
        <v>20849</v>
      </c>
      <c r="H2639" t="s">
        <v>19</v>
      </c>
      <c r="I2639" t="s">
        <v>22886</v>
      </c>
      <c r="J2639">
        <f>VLOOKUP(Policy_Details[[#This Row],[Customer ID]], 'Customer Information'!A:D, 4, FALSE)</f>
        <v>43</v>
      </c>
      <c r="K2639" t="str">
        <f t="shared" si="41"/>
        <v>Adult</v>
      </c>
    </row>
    <row r="2640" spans="1:11" x14ac:dyDescent="0.3">
      <c r="A2640" t="s">
        <v>9927</v>
      </c>
      <c r="B2640" t="s">
        <v>20841</v>
      </c>
      <c r="C2640">
        <v>471245</v>
      </c>
      <c r="D2640">
        <v>1572.15</v>
      </c>
      <c r="E2640" s="1">
        <v>44968</v>
      </c>
      <c r="F2640" s="1">
        <v>47801</v>
      </c>
      <c r="G2640" t="s">
        <v>20861</v>
      </c>
      <c r="H2640" t="s">
        <v>19</v>
      </c>
      <c r="I2640" t="s">
        <v>22887</v>
      </c>
      <c r="J2640">
        <f>VLOOKUP(Policy_Details[[#This Row],[Customer ID]], 'Customer Information'!A:D, 4, FALSE)</f>
        <v>56</v>
      </c>
      <c r="K2640" t="str">
        <f t="shared" si="41"/>
        <v>Middle Age</v>
      </c>
    </row>
    <row r="2641" spans="1:11" x14ac:dyDescent="0.3">
      <c r="A2641" t="s">
        <v>9995</v>
      </c>
      <c r="B2641" t="s">
        <v>20857</v>
      </c>
      <c r="C2641">
        <v>482104</v>
      </c>
      <c r="D2641">
        <v>1646.7</v>
      </c>
      <c r="E2641" s="1">
        <v>42462</v>
      </c>
      <c r="F2641" s="1">
        <v>44688</v>
      </c>
      <c r="G2641" t="s">
        <v>20849</v>
      </c>
      <c r="H2641" t="s">
        <v>20846</v>
      </c>
      <c r="I2641" t="s">
        <v>22780</v>
      </c>
      <c r="J2641">
        <f>VLOOKUP(Policy_Details[[#This Row],[Customer ID]], 'Customer Information'!A:D, 4, FALSE)</f>
        <v>53</v>
      </c>
      <c r="K2641" t="str">
        <f t="shared" si="41"/>
        <v>Middle Age</v>
      </c>
    </row>
    <row r="2642" spans="1:11" x14ac:dyDescent="0.3">
      <c r="A2642" t="s">
        <v>853</v>
      </c>
      <c r="B2642" t="s">
        <v>20851</v>
      </c>
      <c r="C2642">
        <v>475069</v>
      </c>
      <c r="D2642">
        <v>275.47000000000003</v>
      </c>
      <c r="E2642" s="1">
        <v>43816</v>
      </c>
      <c r="F2642" s="1">
        <v>46914</v>
      </c>
      <c r="G2642" t="s">
        <v>20861</v>
      </c>
      <c r="H2642" t="s">
        <v>20846</v>
      </c>
      <c r="I2642" t="s">
        <v>22888</v>
      </c>
      <c r="J2642">
        <f>VLOOKUP(Policy_Details[[#This Row],[Customer ID]], 'Customer Information'!A:D, 4, FALSE)</f>
        <v>22</v>
      </c>
      <c r="K2642" t="str">
        <f t="shared" si="41"/>
        <v>Young Adult</v>
      </c>
    </row>
    <row r="2643" spans="1:11" x14ac:dyDescent="0.3">
      <c r="A2643" t="s">
        <v>5542</v>
      </c>
      <c r="B2643" t="s">
        <v>20845</v>
      </c>
      <c r="C2643">
        <v>486127</v>
      </c>
      <c r="D2643">
        <v>1665.58</v>
      </c>
      <c r="E2643" s="1">
        <v>42097</v>
      </c>
      <c r="F2643" s="1">
        <v>44741</v>
      </c>
      <c r="G2643" t="s">
        <v>20849</v>
      </c>
      <c r="H2643" t="s">
        <v>20843</v>
      </c>
      <c r="I2643" t="s">
        <v>22889</v>
      </c>
      <c r="J2643">
        <f>VLOOKUP(Policy_Details[[#This Row],[Customer ID]], 'Customer Information'!A:D, 4, FALSE)</f>
        <v>46</v>
      </c>
      <c r="K2643" t="str">
        <f t="shared" si="41"/>
        <v>Middle Age</v>
      </c>
    </row>
    <row r="2644" spans="1:11" x14ac:dyDescent="0.3">
      <c r="A2644" t="s">
        <v>17630</v>
      </c>
      <c r="B2644" t="s">
        <v>20851</v>
      </c>
      <c r="C2644">
        <v>424691</v>
      </c>
      <c r="D2644">
        <v>1286.53</v>
      </c>
      <c r="E2644" s="1">
        <v>42877</v>
      </c>
      <c r="F2644" s="1">
        <v>46450</v>
      </c>
      <c r="G2644" t="s">
        <v>20849</v>
      </c>
      <c r="H2644" t="s">
        <v>20843</v>
      </c>
      <c r="I2644" t="s">
        <v>22890</v>
      </c>
      <c r="J2644">
        <f>VLOOKUP(Policy_Details[[#This Row],[Customer ID]], 'Customer Information'!A:D, 4, FALSE)</f>
        <v>49</v>
      </c>
      <c r="K2644" t="str">
        <f t="shared" si="41"/>
        <v>Middle Age</v>
      </c>
    </row>
    <row r="2645" spans="1:11" x14ac:dyDescent="0.3">
      <c r="A2645" t="s">
        <v>17632</v>
      </c>
      <c r="B2645" t="s">
        <v>20841</v>
      </c>
      <c r="C2645">
        <v>329152</v>
      </c>
      <c r="D2645">
        <v>1935.18</v>
      </c>
      <c r="E2645" s="1">
        <v>44042</v>
      </c>
      <c r="F2645" s="1">
        <v>46319</v>
      </c>
      <c r="G2645" t="s">
        <v>20849</v>
      </c>
      <c r="H2645" t="s">
        <v>19</v>
      </c>
      <c r="I2645" t="s">
        <v>22891</v>
      </c>
      <c r="J2645">
        <f>VLOOKUP(Policy_Details[[#This Row],[Customer ID]], 'Customer Information'!A:D, 4, FALSE)</f>
        <v>43</v>
      </c>
      <c r="K2645" t="str">
        <f t="shared" si="41"/>
        <v>Adult</v>
      </c>
    </row>
    <row r="2646" spans="1:11" x14ac:dyDescent="0.3">
      <c r="A2646" t="s">
        <v>17634</v>
      </c>
      <c r="B2646" t="s">
        <v>20857</v>
      </c>
      <c r="C2646">
        <v>221346</v>
      </c>
      <c r="D2646">
        <v>1562.37</v>
      </c>
      <c r="E2646" s="1">
        <v>43885</v>
      </c>
      <c r="F2646" s="1">
        <v>47533</v>
      </c>
      <c r="G2646" t="s">
        <v>20861</v>
      </c>
      <c r="H2646" t="s">
        <v>20843</v>
      </c>
      <c r="I2646" t="s">
        <v>22892</v>
      </c>
      <c r="J2646">
        <f>VLOOKUP(Policy_Details[[#This Row],[Customer ID]], 'Customer Information'!A:D, 4, FALSE)</f>
        <v>21</v>
      </c>
      <c r="K2646" t="str">
        <f t="shared" si="41"/>
        <v>Young Adult</v>
      </c>
    </row>
    <row r="2647" spans="1:11" x14ac:dyDescent="0.3">
      <c r="A2647" t="s">
        <v>8789</v>
      </c>
      <c r="B2647" t="s">
        <v>20845</v>
      </c>
      <c r="C2647">
        <v>414287</v>
      </c>
      <c r="D2647">
        <v>1834.74</v>
      </c>
      <c r="E2647" s="1">
        <v>44556</v>
      </c>
      <c r="F2647" s="1">
        <v>47654</v>
      </c>
      <c r="G2647" t="s">
        <v>20842</v>
      </c>
      <c r="H2647" t="s">
        <v>20843</v>
      </c>
      <c r="I2647" t="s">
        <v>20940</v>
      </c>
      <c r="J2647">
        <f>VLOOKUP(Policy_Details[[#This Row],[Customer ID]], 'Customer Information'!A:D, 4, FALSE)</f>
        <v>47</v>
      </c>
      <c r="K2647" t="str">
        <f t="shared" si="41"/>
        <v>Middle Age</v>
      </c>
    </row>
    <row r="2648" spans="1:11" x14ac:dyDescent="0.3">
      <c r="A2648" t="s">
        <v>1117</v>
      </c>
      <c r="B2648" t="s">
        <v>20841</v>
      </c>
      <c r="C2648">
        <v>303843</v>
      </c>
      <c r="D2648">
        <v>811.94</v>
      </c>
      <c r="E2648" s="1">
        <v>45010</v>
      </c>
      <c r="F2648" s="1">
        <v>46521</v>
      </c>
      <c r="G2648" t="s">
        <v>20842</v>
      </c>
      <c r="H2648" t="s">
        <v>19</v>
      </c>
      <c r="I2648" t="s">
        <v>22893</v>
      </c>
      <c r="J2648">
        <f>VLOOKUP(Policy_Details[[#This Row],[Customer ID]], 'Customer Information'!A:D, 4, FALSE)</f>
        <v>70</v>
      </c>
      <c r="K2648" t="str">
        <f t="shared" si="41"/>
        <v>Senior Citizen</v>
      </c>
    </row>
    <row r="2649" spans="1:11" x14ac:dyDescent="0.3">
      <c r="A2649" t="s">
        <v>17638</v>
      </c>
      <c r="B2649" t="s">
        <v>20841</v>
      </c>
      <c r="C2649">
        <v>191192</v>
      </c>
      <c r="D2649">
        <v>871.39</v>
      </c>
      <c r="E2649" s="1">
        <v>44850</v>
      </c>
      <c r="F2649" s="1">
        <v>47651</v>
      </c>
      <c r="G2649" t="s">
        <v>20861</v>
      </c>
      <c r="H2649" t="s">
        <v>20846</v>
      </c>
      <c r="I2649" t="s">
        <v>22894</v>
      </c>
      <c r="J2649">
        <f>VLOOKUP(Policy_Details[[#This Row],[Customer ID]], 'Customer Information'!A:D, 4, FALSE)</f>
        <v>55</v>
      </c>
      <c r="K2649" t="str">
        <f t="shared" si="41"/>
        <v>Middle Age</v>
      </c>
    </row>
    <row r="2650" spans="1:11" x14ac:dyDescent="0.3">
      <c r="A2650" t="s">
        <v>10121</v>
      </c>
      <c r="B2650" t="s">
        <v>20857</v>
      </c>
      <c r="C2650">
        <v>46913</v>
      </c>
      <c r="D2650">
        <v>1507.31</v>
      </c>
      <c r="E2650" s="1">
        <v>42182</v>
      </c>
      <c r="F2650" s="1">
        <v>44293</v>
      </c>
      <c r="G2650" t="s">
        <v>20861</v>
      </c>
      <c r="H2650" t="s">
        <v>20843</v>
      </c>
      <c r="I2650" t="s">
        <v>22895</v>
      </c>
      <c r="J2650">
        <f>VLOOKUP(Policy_Details[[#This Row],[Customer ID]], 'Customer Information'!A:D, 4, FALSE)</f>
        <v>67</v>
      </c>
      <c r="K2650" t="str">
        <f t="shared" si="41"/>
        <v>Senior Citizen</v>
      </c>
    </row>
    <row r="2651" spans="1:11" x14ac:dyDescent="0.3">
      <c r="A2651" t="s">
        <v>2833</v>
      </c>
      <c r="B2651" t="s">
        <v>20857</v>
      </c>
      <c r="C2651">
        <v>357011</v>
      </c>
      <c r="D2651">
        <v>730.42</v>
      </c>
      <c r="E2651" s="1">
        <v>42562</v>
      </c>
      <c r="F2651" s="1">
        <v>44112</v>
      </c>
      <c r="G2651" t="s">
        <v>20849</v>
      </c>
      <c r="H2651" t="s">
        <v>20843</v>
      </c>
      <c r="I2651" t="s">
        <v>22896</v>
      </c>
      <c r="J2651">
        <f>VLOOKUP(Policy_Details[[#This Row],[Customer ID]], 'Customer Information'!A:D, 4, FALSE)</f>
        <v>40</v>
      </c>
      <c r="K2651" t="str">
        <f t="shared" si="41"/>
        <v>Adult</v>
      </c>
    </row>
    <row r="2652" spans="1:11" x14ac:dyDescent="0.3">
      <c r="A2652" t="s">
        <v>17642</v>
      </c>
      <c r="B2652" t="s">
        <v>20841</v>
      </c>
      <c r="C2652">
        <v>228947</v>
      </c>
      <c r="D2652">
        <v>1250.6500000000001</v>
      </c>
      <c r="E2652" s="1">
        <v>44030</v>
      </c>
      <c r="F2652" s="1">
        <v>47131</v>
      </c>
      <c r="G2652" t="s">
        <v>20849</v>
      </c>
      <c r="H2652" t="s">
        <v>20843</v>
      </c>
      <c r="I2652" t="s">
        <v>22786</v>
      </c>
      <c r="J2652">
        <f>VLOOKUP(Policy_Details[[#This Row],[Customer ID]], 'Customer Information'!A:D, 4, FALSE)</f>
        <v>81</v>
      </c>
      <c r="K2652" t="str">
        <f t="shared" si="41"/>
        <v>Senior Citizen</v>
      </c>
    </row>
    <row r="2653" spans="1:11" x14ac:dyDescent="0.3">
      <c r="A2653" t="s">
        <v>1806</v>
      </c>
      <c r="B2653" t="s">
        <v>20851</v>
      </c>
      <c r="C2653">
        <v>287023</v>
      </c>
      <c r="D2653">
        <v>776.56</v>
      </c>
      <c r="E2653" s="1">
        <v>45194</v>
      </c>
      <c r="F2653" s="1">
        <v>46670</v>
      </c>
      <c r="G2653" t="s">
        <v>20861</v>
      </c>
      <c r="H2653" t="s">
        <v>20843</v>
      </c>
      <c r="I2653" t="s">
        <v>21692</v>
      </c>
      <c r="J2653">
        <f>VLOOKUP(Policy_Details[[#This Row],[Customer ID]], 'Customer Information'!A:D, 4, FALSE)</f>
        <v>78</v>
      </c>
      <c r="K2653" t="str">
        <f t="shared" si="41"/>
        <v>Senior Citizen</v>
      </c>
    </row>
    <row r="2654" spans="1:11" x14ac:dyDescent="0.3">
      <c r="A2654" t="s">
        <v>2542</v>
      </c>
      <c r="B2654" t="s">
        <v>20845</v>
      </c>
      <c r="C2654">
        <v>331163</v>
      </c>
      <c r="D2654">
        <v>639.27</v>
      </c>
      <c r="E2654" s="1">
        <v>45002</v>
      </c>
      <c r="F2654" s="1">
        <v>47314</v>
      </c>
      <c r="G2654" t="s">
        <v>20849</v>
      </c>
      <c r="H2654" t="s">
        <v>20843</v>
      </c>
      <c r="I2654" t="s">
        <v>21284</v>
      </c>
      <c r="J2654">
        <f>VLOOKUP(Policy_Details[[#This Row],[Customer ID]], 'Customer Information'!A:D, 4, FALSE)</f>
        <v>31</v>
      </c>
      <c r="K2654" t="str">
        <f t="shared" si="41"/>
        <v>Adult</v>
      </c>
    </row>
    <row r="2655" spans="1:11" x14ac:dyDescent="0.3">
      <c r="A2655" t="s">
        <v>9673</v>
      </c>
      <c r="B2655" t="s">
        <v>20845</v>
      </c>
      <c r="C2655">
        <v>337408</v>
      </c>
      <c r="D2655">
        <v>1161.3800000000001</v>
      </c>
      <c r="E2655" s="1">
        <v>44766</v>
      </c>
      <c r="F2655" s="1">
        <v>47330</v>
      </c>
      <c r="G2655" t="s">
        <v>20849</v>
      </c>
      <c r="H2655" t="s">
        <v>20843</v>
      </c>
      <c r="I2655" t="s">
        <v>22266</v>
      </c>
      <c r="J2655">
        <f>VLOOKUP(Policy_Details[[#This Row],[Customer ID]], 'Customer Information'!A:D, 4, FALSE)</f>
        <v>84</v>
      </c>
      <c r="K2655" t="str">
        <f t="shared" si="41"/>
        <v>Senior Citizen</v>
      </c>
    </row>
    <row r="2656" spans="1:11" x14ac:dyDescent="0.3">
      <c r="A2656" t="s">
        <v>17647</v>
      </c>
      <c r="B2656" t="s">
        <v>20851</v>
      </c>
      <c r="C2656">
        <v>163191</v>
      </c>
      <c r="D2656">
        <v>723.4</v>
      </c>
      <c r="E2656" s="1">
        <v>44444</v>
      </c>
      <c r="F2656" s="1">
        <v>46865</v>
      </c>
      <c r="G2656" t="s">
        <v>20861</v>
      </c>
      <c r="H2656" t="s">
        <v>20843</v>
      </c>
      <c r="I2656" t="s">
        <v>21114</v>
      </c>
      <c r="J2656">
        <f>VLOOKUP(Policy_Details[[#This Row],[Customer ID]], 'Customer Information'!A:D, 4, FALSE)</f>
        <v>57</v>
      </c>
      <c r="K2656" t="str">
        <f t="shared" si="41"/>
        <v>Middle Age</v>
      </c>
    </row>
    <row r="2657" spans="1:11" x14ac:dyDescent="0.3">
      <c r="A2657" t="s">
        <v>17649</v>
      </c>
      <c r="B2657" t="s">
        <v>20841</v>
      </c>
      <c r="C2657">
        <v>31997</v>
      </c>
      <c r="D2657">
        <v>1802.15</v>
      </c>
      <c r="E2657" s="1">
        <v>43764</v>
      </c>
      <c r="F2657" s="1">
        <v>44603</v>
      </c>
      <c r="G2657" t="s">
        <v>20842</v>
      </c>
      <c r="H2657" t="s">
        <v>20846</v>
      </c>
      <c r="I2657" t="s">
        <v>22897</v>
      </c>
      <c r="J2657">
        <f>VLOOKUP(Policy_Details[[#This Row],[Customer ID]], 'Customer Information'!A:D, 4, FALSE)</f>
        <v>47</v>
      </c>
      <c r="K2657" t="str">
        <f t="shared" si="41"/>
        <v>Middle Age</v>
      </c>
    </row>
    <row r="2658" spans="1:11" x14ac:dyDescent="0.3">
      <c r="A2658" t="s">
        <v>12846</v>
      </c>
      <c r="B2658" t="s">
        <v>20851</v>
      </c>
      <c r="C2658">
        <v>487639</v>
      </c>
      <c r="D2658">
        <v>255.58</v>
      </c>
      <c r="E2658" s="1">
        <v>42132</v>
      </c>
      <c r="F2658" s="1">
        <v>44664</v>
      </c>
      <c r="G2658" t="s">
        <v>20861</v>
      </c>
      <c r="H2658" t="s">
        <v>20843</v>
      </c>
      <c r="I2658" t="s">
        <v>22898</v>
      </c>
      <c r="J2658">
        <f>VLOOKUP(Policy_Details[[#This Row],[Customer ID]], 'Customer Information'!A:D, 4, FALSE)</f>
        <v>20</v>
      </c>
      <c r="K2658" t="str">
        <f t="shared" si="41"/>
        <v>Young Adult</v>
      </c>
    </row>
    <row r="2659" spans="1:11" x14ac:dyDescent="0.3">
      <c r="A2659" t="s">
        <v>17652</v>
      </c>
      <c r="B2659" t="s">
        <v>20851</v>
      </c>
      <c r="C2659">
        <v>389191</v>
      </c>
      <c r="D2659">
        <v>1179.55</v>
      </c>
      <c r="E2659" s="1">
        <v>45399</v>
      </c>
      <c r="F2659" s="1">
        <v>47197</v>
      </c>
      <c r="G2659" t="s">
        <v>20842</v>
      </c>
      <c r="H2659" t="s">
        <v>20843</v>
      </c>
      <c r="I2659" t="s">
        <v>21393</v>
      </c>
      <c r="J2659">
        <f>VLOOKUP(Policy_Details[[#This Row],[Customer ID]], 'Customer Information'!A:D, 4, FALSE)</f>
        <v>51</v>
      </c>
      <c r="K2659" t="str">
        <f t="shared" si="41"/>
        <v>Middle Age</v>
      </c>
    </row>
    <row r="2660" spans="1:11" x14ac:dyDescent="0.3">
      <c r="A2660" t="s">
        <v>9184</v>
      </c>
      <c r="B2660" t="s">
        <v>20857</v>
      </c>
      <c r="C2660">
        <v>61198</v>
      </c>
      <c r="D2660">
        <v>1878.79</v>
      </c>
      <c r="E2660" s="1">
        <v>43163</v>
      </c>
      <c r="F2660" s="1">
        <v>45423</v>
      </c>
      <c r="G2660" t="s">
        <v>20861</v>
      </c>
      <c r="H2660" t="s">
        <v>20846</v>
      </c>
      <c r="I2660" t="s">
        <v>21388</v>
      </c>
      <c r="J2660">
        <f>VLOOKUP(Policy_Details[[#This Row],[Customer ID]], 'Customer Information'!A:D, 4, FALSE)</f>
        <v>43</v>
      </c>
      <c r="K2660" t="str">
        <f t="shared" si="41"/>
        <v>Adult</v>
      </c>
    </row>
    <row r="2661" spans="1:11" x14ac:dyDescent="0.3">
      <c r="A2661" t="s">
        <v>1600</v>
      </c>
      <c r="B2661" t="s">
        <v>20851</v>
      </c>
      <c r="C2661">
        <v>304863</v>
      </c>
      <c r="D2661">
        <v>1554.94</v>
      </c>
      <c r="E2661" s="1">
        <v>45338</v>
      </c>
      <c r="F2661" s="1">
        <v>46354</v>
      </c>
      <c r="G2661" t="s">
        <v>20861</v>
      </c>
      <c r="H2661" t="s">
        <v>20843</v>
      </c>
      <c r="I2661" t="s">
        <v>21996</v>
      </c>
      <c r="J2661">
        <f>VLOOKUP(Policy_Details[[#This Row],[Customer ID]], 'Customer Information'!A:D, 4, FALSE)</f>
        <v>38</v>
      </c>
      <c r="K2661" t="str">
        <f t="shared" si="41"/>
        <v>Adult</v>
      </c>
    </row>
    <row r="2662" spans="1:11" x14ac:dyDescent="0.3">
      <c r="A2662" t="s">
        <v>7133</v>
      </c>
      <c r="B2662" t="s">
        <v>20851</v>
      </c>
      <c r="C2662">
        <v>189439</v>
      </c>
      <c r="D2662">
        <v>1946.05</v>
      </c>
      <c r="E2662" s="1">
        <v>42539</v>
      </c>
      <c r="F2662" s="1">
        <v>43789</v>
      </c>
      <c r="G2662" t="s">
        <v>20842</v>
      </c>
      <c r="H2662" t="s">
        <v>20846</v>
      </c>
      <c r="I2662" t="s">
        <v>22899</v>
      </c>
      <c r="J2662">
        <f>VLOOKUP(Policy_Details[[#This Row],[Customer ID]], 'Customer Information'!A:D, 4, FALSE)</f>
        <v>38</v>
      </c>
      <c r="K2662" t="str">
        <f t="shared" si="41"/>
        <v>Adult</v>
      </c>
    </row>
    <row r="2663" spans="1:11" x14ac:dyDescent="0.3">
      <c r="A2663" t="s">
        <v>17657</v>
      </c>
      <c r="B2663" t="s">
        <v>20845</v>
      </c>
      <c r="C2663">
        <v>270212</v>
      </c>
      <c r="D2663">
        <v>809.36</v>
      </c>
      <c r="E2663" s="1">
        <v>44621</v>
      </c>
      <c r="F2663" s="1">
        <v>46584</v>
      </c>
      <c r="G2663" t="s">
        <v>20861</v>
      </c>
      <c r="H2663" t="s">
        <v>19</v>
      </c>
      <c r="I2663" t="s">
        <v>22900</v>
      </c>
      <c r="J2663">
        <f>VLOOKUP(Policy_Details[[#This Row],[Customer ID]], 'Customer Information'!A:D, 4, FALSE)</f>
        <v>59</v>
      </c>
      <c r="K2663" t="str">
        <f t="shared" si="41"/>
        <v>Middle Age</v>
      </c>
    </row>
    <row r="2664" spans="1:11" x14ac:dyDescent="0.3">
      <c r="A2664" t="s">
        <v>4513</v>
      </c>
      <c r="B2664" t="s">
        <v>20841</v>
      </c>
      <c r="C2664">
        <v>137551</v>
      </c>
      <c r="D2664">
        <v>1300.3</v>
      </c>
      <c r="E2664" s="1">
        <v>42821</v>
      </c>
      <c r="F2664" s="1">
        <v>44723</v>
      </c>
      <c r="G2664" t="s">
        <v>20849</v>
      </c>
      <c r="H2664" t="s">
        <v>19</v>
      </c>
      <c r="I2664" t="s">
        <v>22231</v>
      </c>
      <c r="J2664">
        <f>VLOOKUP(Policy_Details[[#This Row],[Customer ID]], 'Customer Information'!A:D, 4, FALSE)</f>
        <v>39</v>
      </c>
      <c r="K2664" t="str">
        <f t="shared" si="41"/>
        <v>Adult</v>
      </c>
    </row>
    <row r="2665" spans="1:11" x14ac:dyDescent="0.3">
      <c r="A2665" t="s">
        <v>7016</v>
      </c>
      <c r="B2665" t="s">
        <v>20857</v>
      </c>
      <c r="C2665">
        <v>344240</v>
      </c>
      <c r="D2665">
        <v>852.36</v>
      </c>
      <c r="E2665" s="1">
        <v>44372</v>
      </c>
      <c r="F2665" s="1">
        <v>44821</v>
      </c>
      <c r="G2665" t="s">
        <v>20861</v>
      </c>
      <c r="H2665" t="s">
        <v>20846</v>
      </c>
      <c r="I2665" t="s">
        <v>21710</v>
      </c>
      <c r="J2665">
        <f>VLOOKUP(Policy_Details[[#This Row],[Customer ID]], 'Customer Information'!A:D, 4, FALSE)</f>
        <v>29</v>
      </c>
      <c r="K2665" t="str">
        <f t="shared" si="41"/>
        <v>Young Adult</v>
      </c>
    </row>
    <row r="2666" spans="1:11" x14ac:dyDescent="0.3">
      <c r="A2666" t="s">
        <v>1170</v>
      </c>
      <c r="B2666" t="s">
        <v>20841</v>
      </c>
      <c r="C2666">
        <v>391619</v>
      </c>
      <c r="D2666">
        <v>788.66</v>
      </c>
      <c r="E2666" s="1">
        <v>44064</v>
      </c>
      <c r="F2666" s="1">
        <v>45354</v>
      </c>
      <c r="G2666" t="s">
        <v>20849</v>
      </c>
      <c r="H2666" t="s">
        <v>19</v>
      </c>
      <c r="I2666" t="s">
        <v>21118</v>
      </c>
      <c r="J2666">
        <f>VLOOKUP(Policy_Details[[#This Row],[Customer ID]], 'Customer Information'!A:D, 4, FALSE)</f>
        <v>43</v>
      </c>
      <c r="K2666" t="str">
        <f t="shared" si="41"/>
        <v>Adult</v>
      </c>
    </row>
    <row r="2667" spans="1:11" x14ac:dyDescent="0.3">
      <c r="A2667" t="s">
        <v>10722</v>
      </c>
      <c r="B2667" t="s">
        <v>20841</v>
      </c>
      <c r="C2667">
        <v>362011</v>
      </c>
      <c r="D2667">
        <v>1038.54</v>
      </c>
      <c r="E2667" s="1">
        <v>44326</v>
      </c>
      <c r="F2667" s="1">
        <v>45248</v>
      </c>
      <c r="G2667" t="s">
        <v>20842</v>
      </c>
      <c r="H2667" t="s">
        <v>20846</v>
      </c>
      <c r="I2667" t="s">
        <v>22901</v>
      </c>
      <c r="J2667">
        <f>VLOOKUP(Policy_Details[[#This Row],[Customer ID]], 'Customer Information'!A:D, 4, FALSE)</f>
        <v>64</v>
      </c>
      <c r="K2667" t="str">
        <f t="shared" si="41"/>
        <v>Senior Citizen</v>
      </c>
    </row>
    <row r="2668" spans="1:11" x14ac:dyDescent="0.3">
      <c r="A2668" t="s">
        <v>17663</v>
      </c>
      <c r="B2668" t="s">
        <v>20845</v>
      </c>
      <c r="C2668">
        <v>236583</v>
      </c>
      <c r="D2668">
        <v>1086.27</v>
      </c>
      <c r="E2668" s="1">
        <v>43679</v>
      </c>
      <c r="F2668" s="1">
        <v>47039</v>
      </c>
      <c r="G2668" t="s">
        <v>20842</v>
      </c>
      <c r="H2668" t="s">
        <v>19</v>
      </c>
      <c r="I2668" t="s">
        <v>22434</v>
      </c>
      <c r="J2668">
        <f>VLOOKUP(Policy_Details[[#This Row],[Customer ID]], 'Customer Information'!A:D, 4, FALSE)</f>
        <v>74</v>
      </c>
      <c r="K2668" t="str">
        <f t="shared" si="41"/>
        <v>Senior Citizen</v>
      </c>
    </row>
    <row r="2669" spans="1:11" x14ac:dyDescent="0.3">
      <c r="A2669" t="s">
        <v>4635</v>
      </c>
      <c r="B2669" t="s">
        <v>20851</v>
      </c>
      <c r="C2669">
        <v>62591</v>
      </c>
      <c r="D2669">
        <v>819.59</v>
      </c>
      <c r="E2669" s="1">
        <v>43073</v>
      </c>
      <c r="F2669" s="1">
        <v>46082</v>
      </c>
      <c r="G2669" t="s">
        <v>20861</v>
      </c>
      <c r="H2669" t="s">
        <v>20843</v>
      </c>
      <c r="I2669" t="s">
        <v>22088</v>
      </c>
      <c r="J2669">
        <f>VLOOKUP(Policy_Details[[#This Row],[Customer ID]], 'Customer Information'!A:D, 4, FALSE)</f>
        <v>56</v>
      </c>
      <c r="K2669" t="str">
        <f t="shared" si="41"/>
        <v>Middle Age</v>
      </c>
    </row>
    <row r="2670" spans="1:11" x14ac:dyDescent="0.3">
      <c r="A2670" t="s">
        <v>17666</v>
      </c>
      <c r="B2670" t="s">
        <v>20857</v>
      </c>
      <c r="C2670">
        <v>454722</v>
      </c>
      <c r="D2670">
        <v>463.41</v>
      </c>
      <c r="E2670" s="1">
        <v>42303</v>
      </c>
      <c r="F2670" s="1">
        <v>43186</v>
      </c>
      <c r="G2670" t="s">
        <v>20849</v>
      </c>
      <c r="H2670" t="s">
        <v>20843</v>
      </c>
      <c r="I2670" t="s">
        <v>22376</v>
      </c>
      <c r="J2670">
        <f>VLOOKUP(Policy_Details[[#This Row],[Customer ID]], 'Customer Information'!A:D, 4, FALSE)</f>
        <v>21</v>
      </c>
      <c r="K2670" t="str">
        <f t="shared" si="41"/>
        <v>Young Adult</v>
      </c>
    </row>
    <row r="2671" spans="1:11" x14ac:dyDescent="0.3">
      <c r="A2671" t="s">
        <v>3257</v>
      </c>
      <c r="B2671" t="s">
        <v>20851</v>
      </c>
      <c r="C2671">
        <v>345743</v>
      </c>
      <c r="D2671">
        <v>1259.81</v>
      </c>
      <c r="E2671" s="1">
        <v>42418</v>
      </c>
      <c r="F2671" s="1">
        <v>44598</v>
      </c>
      <c r="G2671" t="s">
        <v>20842</v>
      </c>
      <c r="H2671" t="s">
        <v>19</v>
      </c>
      <c r="I2671" t="s">
        <v>22902</v>
      </c>
      <c r="J2671">
        <f>VLOOKUP(Policy_Details[[#This Row],[Customer ID]], 'Customer Information'!A:D, 4, FALSE)</f>
        <v>54</v>
      </c>
      <c r="K2671" t="str">
        <f t="shared" si="41"/>
        <v>Middle Age</v>
      </c>
    </row>
    <row r="2672" spans="1:11" x14ac:dyDescent="0.3">
      <c r="A2672" t="s">
        <v>13891</v>
      </c>
      <c r="B2672" t="s">
        <v>20851</v>
      </c>
      <c r="C2672">
        <v>163241</v>
      </c>
      <c r="D2672">
        <v>1423.99</v>
      </c>
      <c r="E2672" s="1">
        <v>44213</v>
      </c>
      <c r="F2672" s="1">
        <v>46118</v>
      </c>
      <c r="G2672" t="s">
        <v>20842</v>
      </c>
      <c r="H2672" t="s">
        <v>20843</v>
      </c>
      <c r="I2672" t="s">
        <v>22903</v>
      </c>
      <c r="J2672">
        <f>VLOOKUP(Policy_Details[[#This Row],[Customer ID]], 'Customer Information'!A:D, 4, FALSE)</f>
        <v>78</v>
      </c>
      <c r="K2672" t="str">
        <f t="shared" si="41"/>
        <v>Senior Citizen</v>
      </c>
    </row>
    <row r="2673" spans="1:11" x14ac:dyDescent="0.3">
      <c r="A2673" t="s">
        <v>17670</v>
      </c>
      <c r="B2673" t="s">
        <v>20845</v>
      </c>
      <c r="C2673">
        <v>365710</v>
      </c>
      <c r="D2673">
        <v>520.37</v>
      </c>
      <c r="E2673" s="1">
        <v>44743</v>
      </c>
      <c r="F2673" s="1">
        <v>48229</v>
      </c>
      <c r="G2673" t="s">
        <v>20849</v>
      </c>
      <c r="H2673" t="s">
        <v>19</v>
      </c>
      <c r="I2673" t="s">
        <v>22904</v>
      </c>
      <c r="J2673">
        <f>VLOOKUP(Policy_Details[[#This Row],[Customer ID]], 'Customer Information'!A:D, 4, FALSE)</f>
        <v>43</v>
      </c>
      <c r="K2673" t="str">
        <f t="shared" si="41"/>
        <v>Adult</v>
      </c>
    </row>
    <row r="2674" spans="1:11" x14ac:dyDescent="0.3">
      <c r="A2674" t="s">
        <v>12290</v>
      </c>
      <c r="B2674" t="s">
        <v>20857</v>
      </c>
      <c r="C2674">
        <v>265619</v>
      </c>
      <c r="D2674">
        <v>740.04</v>
      </c>
      <c r="E2674" s="1">
        <v>42067</v>
      </c>
      <c r="F2674" s="1">
        <v>42992</v>
      </c>
      <c r="G2674" t="s">
        <v>20861</v>
      </c>
      <c r="H2674" t="s">
        <v>19</v>
      </c>
      <c r="I2674" t="s">
        <v>21680</v>
      </c>
      <c r="J2674">
        <f>VLOOKUP(Policy_Details[[#This Row],[Customer ID]], 'Customer Information'!A:D, 4, FALSE)</f>
        <v>83</v>
      </c>
      <c r="K2674" t="str">
        <f t="shared" si="41"/>
        <v>Senior Citizen</v>
      </c>
    </row>
    <row r="2675" spans="1:11" x14ac:dyDescent="0.3">
      <c r="A2675" t="s">
        <v>2932</v>
      </c>
      <c r="B2675" t="s">
        <v>20857</v>
      </c>
      <c r="C2675">
        <v>340454</v>
      </c>
      <c r="D2675">
        <v>476.82</v>
      </c>
      <c r="E2675" s="1">
        <v>44168</v>
      </c>
      <c r="F2675" s="1">
        <v>47206</v>
      </c>
      <c r="G2675" t="s">
        <v>20849</v>
      </c>
      <c r="H2675" t="s">
        <v>20846</v>
      </c>
      <c r="I2675" t="s">
        <v>22905</v>
      </c>
      <c r="J2675">
        <f>VLOOKUP(Policy_Details[[#This Row],[Customer ID]], 'Customer Information'!A:D, 4, FALSE)</f>
        <v>78</v>
      </c>
      <c r="K2675" t="str">
        <f t="shared" si="41"/>
        <v>Senior Citizen</v>
      </c>
    </row>
    <row r="2676" spans="1:11" x14ac:dyDescent="0.3">
      <c r="A2676" t="s">
        <v>11460</v>
      </c>
      <c r="B2676" t="s">
        <v>20845</v>
      </c>
      <c r="C2676">
        <v>42367</v>
      </c>
      <c r="D2676">
        <v>1516.1</v>
      </c>
      <c r="E2676" s="1">
        <v>43723</v>
      </c>
      <c r="F2676" s="1">
        <v>47338</v>
      </c>
      <c r="G2676" t="s">
        <v>20861</v>
      </c>
      <c r="H2676" t="s">
        <v>19</v>
      </c>
      <c r="I2676" t="s">
        <v>21271</v>
      </c>
      <c r="J2676">
        <f>VLOOKUP(Policy_Details[[#This Row],[Customer ID]], 'Customer Information'!A:D, 4, FALSE)</f>
        <v>24</v>
      </c>
      <c r="K2676" t="str">
        <f t="shared" si="41"/>
        <v>Young Adult</v>
      </c>
    </row>
    <row r="2677" spans="1:11" x14ac:dyDescent="0.3">
      <c r="A2677" t="s">
        <v>10082</v>
      </c>
      <c r="B2677" t="s">
        <v>20845</v>
      </c>
      <c r="C2677">
        <v>185232</v>
      </c>
      <c r="D2677">
        <v>287.54000000000002</v>
      </c>
      <c r="E2677" s="1">
        <v>44968</v>
      </c>
      <c r="F2677" s="1">
        <v>48441</v>
      </c>
      <c r="G2677" t="s">
        <v>20849</v>
      </c>
      <c r="H2677" t="s">
        <v>19</v>
      </c>
      <c r="I2677" t="s">
        <v>22220</v>
      </c>
      <c r="J2677">
        <f>VLOOKUP(Policy_Details[[#This Row],[Customer ID]], 'Customer Information'!A:D, 4, FALSE)</f>
        <v>53</v>
      </c>
      <c r="K2677" t="str">
        <f t="shared" si="41"/>
        <v>Middle Age</v>
      </c>
    </row>
    <row r="2678" spans="1:11" x14ac:dyDescent="0.3">
      <c r="A2678" t="s">
        <v>10204</v>
      </c>
      <c r="B2678" t="s">
        <v>20841</v>
      </c>
      <c r="C2678">
        <v>224757</v>
      </c>
      <c r="D2678">
        <v>1108.0899999999999</v>
      </c>
      <c r="E2678" s="1">
        <v>44946</v>
      </c>
      <c r="F2678" s="1">
        <v>48085</v>
      </c>
      <c r="G2678" t="s">
        <v>20861</v>
      </c>
      <c r="H2678" t="s">
        <v>19</v>
      </c>
      <c r="I2678" t="s">
        <v>22906</v>
      </c>
      <c r="J2678">
        <f>VLOOKUP(Policy_Details[[#This Row],[Customer ID]], 'Customer Information'!A:D, 4, FALSE)</f>
        <v>73</v>
      </c>
      <c r="K2678" t="str">
        <f t="shared" si="41"/>
        <v>Senior Citizen</v>
      </c>
    </row>
    <row r="2679" spans="1:11" x14ac:dyDescent="0.3">
      <c r="A2679" t="s">
        <v>17677</v>
      </c>
      <c r="B2679" t="s">
        <v>20857</v>
      </c>
      <c r="C2679">
        <v>294769</v>
      </c>
      <c r="D2679">
        <v>1229.77</v>
      </c>
      <c r="E2679" s="1">
        <v>44371</v>
      </c>
      <c r="F2679" s="1">
        <v>46040</v>
      </c>
      <c r="G2679" t="s">
        <v>20842</v>
      </c>
      <c r="H2679" t="s">
        <v>19</v>
      </c>
      <c r="I2679" t="s">
        <v>22907</v>
      </c>
      <c r="J2679">
        <f>VLOOKUP(Policy_Details[[#This Row],[Customer ID]], 'Customer Information'!A:D, 4, FALSE)</f>
        <v>52</v>
      </c>
      <c r="K2679" t="str">
        <f t="shared" si="41"/>
        <v>Middle Age</v>
      </c>
    </row>
    <row r="2680" spans="1:11" x14ac:dyDescent="0.3">
      <c r="A2680" t="s">
        <v>17679</v>
      </c>
      <c r="B2680" t="s">
        <v>20841</v>
      </c>
      <c r="C2680">
        <v>360911</v>
      </c>
      <c r="D2680">
        <v>1840.32</v>
      </c>
      <c r="E2680" s="1">
        <v>43256</v>
      </c>
      <c r="F2680" s="1">
        <v>44081</v>
      </c>
      <c r="G2680" t="s">
        <v>20849</v>
      </c>
      <c r="H2680" t="s">
        <v>20846</v>
      </c>
      <c r="I2680" t="s">
        <v>22908</v>
      </c>
      <c r="J2680">
        <f>VLOOKUP(Policy_Details[[#This Row],[Customer ID]], 'Customer Information'!A:D, 4, FALSE)</f>
        <v>73</v>
      </c>
      <c r="K2680" t="str">
        <f t="shared" si="41"/>
        <v>Senior Citizen</v>
      </c>
    </row>
    <row r="2681" spans="1:11" x14ac:dyDescent="0.3">
      <c r="A2681" t="s">
        <v>1286</v>
      </c>
      <c r="B2681" t="s">
        <v>20841</v>
      </c>
      <c r="C2681">
        <v>355093</v>
      </c>
      <c r="D2681">
        <v>604.16999999999996</v>
      </c>
      <c r="E2681" s="1">
        <v>43588</v>
      </c>
      <c r="F2681" s="1">
        <v>45274</v>
      </c>
      <c r="G2681" t="s">
        <v>20849</v>
      </c>
      <c r="H2681" t="s">
        <v>20843</v>
      </c>
      <c r="I2681" t="s">
        <v>22909</v>
      </c>
      <c r="J2681">
        <f>VLOOKUP(Policy_Details[[#This Row],[Customer ID]], 'Customer Information'!A:D, 4, FALSE)</f>
        <v>64</v>
      </c>
      <c r="K2681" t="str">
        <f t="shared" si="41"/>
        <v>Senior Citizen</v>
      </c>
    </row>
    <row r="2682" spans="1:11" x14ac:dyDescent="0.3">
      <c r="A2682" t="s">
        <v>2370</v>
      </c>
      <c r="B2682" t="s">
        <v>20841</v>
      </c>
      <c r="C2682">
        <v>470305</v>
      </c>
      <c r="D2682">
        <v>1498.57</v>
      </c>
      <c r="E2682" s="1">
        <v>43776</v>
      </c>
      <c r="F2682" s="1">
        <v>45248</v>
      </c>
      <c r="G2682" t="s">
        <v>20849</v>
      </c>
      <c r="H2682" t="s">
        <v>19</v>
      </c>
      <c r="I2682" t="s">
        <v>22910</v>
      </c>
      <c r="J2682">
        <f>VLOOKUP(Policy_Details[[#This Row],[Customer ID]], 'Customer Information'!A:D, 4, FALSE)</f>
        <v>82</v>
      </c>
      <c r="K2682" t="str">
        <f t="shared" si="41"/>
        <v>Senior Citizen</v>
      </c>
    </row>
    <row r="2683" spans="1:11" x14ac:dyDescent="0.3">
      <c r="A2683" t="s">
        <v>12683</v>
      </c>
      <c r="B2683" t="s">
        <v>20841</v>
      </c>
      <c r="C2683">
        <v>225190</v>
      </c>
      <c r="D2683">
        <v>534.89</v>
      </c>
      <c r="E2683" s="1">
        <v>44189</v>
      </c>
      <c r="F2683" s="1">
        <v>44913</v>
      </c>
      <c r="G2683" t="s">
        <v>20861</v>
      </c>
      <c r="H2683" t="s">
        <v>20846</v>
      </c>
      <c r="I2683" t="s">
        <v>21106</v>
      </c>
      <c r="J2683">
        <f>VLOOKUP(Policy_Details[[#This Row],[Customer ID]], 'Customer Information'!A:D, 4, FALSE)</f>
        <v>57</v>
      </c>
      <c r="K2683" t="str">
        <f t="shared" si="41"/>
        <v>Middle Age</v>
      </c>
    </row>
    <row r="2684" spans="1:11" x14ac:dyDescent="0.3">
      <c r="A2684" t="s">
        <v>12195</v>
      </c>
      <c r="B2684" t="s">
        <v>20857</v>
      </c>
      <c r="C2684">
        <v>391988</v>
      </c>
      <c r="D2684">
        <v>661.38</v>
      </c>
      <c r="E2684" s="1">
        <v>42360</v>
      </c>
      <c r="F2684" s="1">
        <v>45023</v>
      </c>
      <c r="G2684" t="s">
        <v>20849</v>
      </c>
      <c r="H2684" t="s">
        <v>19</v>
      </c>
      <c r="I2684" t="s">
        <v>22911</v>
      </c>
      <c r="J2684">
        <f>VLOOKUP(Policy_Details[[#This Row],[Customer ID]], 'Customer Information'!A:D, 4, FALSE)</f>
        <v>69</v>
      </c>
      <c r="K2684" t="str">
        <f t="shared" si="41"/>
        <v>Senior Citizen</v>
      </c>
    </row>
    <row r="2685" spans="1:11" x14ac:dyDescent="0.3">
      <c r="A2685" t="s">
        <v>17685</v>
      </c>
      <c r="B2685" t="s">
        <v>20845</v>
      </c>
      <c r="C2685">
        <v>433301</v>
      </c>
      <c r="D2685">
        <v>1324.12</v>
      </c>
      <c r="E2685" s="1">
        <v>42679</v>
      </c>
      <c r="F2685" s="1">
        <v>46171</v>
      </c>
      <c r="G2685" t="s">
        <v>20842</v>
      </c>
      <c r="H2685" t="s">
        <v>20843</v>
      </c>
      <c r="I2685" t="s">
        <v>21752</v>
      </c>
      <c r="J2685">
        <f>VLOOKUP(Policy_Details[[#This Row],[Customer ID]], 'Customer Information'!A:D, 4, FALSE)</f>
        <v>69</v>
      </c>
      <c r="K2685" t="str">
        <f t="shared" si="41"/>
        <v>Senior Citizen</v>
      </c>
    </row>
    <row r="2686" spans="1:11" x14ac:dyDescent="0.3">
      <c r="A2686" t="s">
        <v>2172</v>
      </c>
      <c r="B2686" t="s">
        <v>20857</v>
      </c>
      <c r="C2686">
        <v>248155</v>
      </c>
      <c r="D2686">
        <v>1412.23</v>
      </c>
      <c r="E2686" s="1">
        <v>43199</v>
      </c>
      <c r="F2686" s="1">
        <v>44481</v>
      </c>
      <c r="G2686" t="s">
        <v>20861</v>
      </c>
      <c r="H2686" t="s">
        <v>20846</v>
      </c>
      <c r="I2686" t="s">
        <v>22912</v>
      </c>
      <c r="J2686">
        <f>VLOOKUP(Policy_Details[[#This Row],[Customer ID]], 'Customer Information'!A:D, 4, FALSE)</f>
        <v>66</v>
      </c>
      <c r="K2686" t="str">
        <f t="shared" si="41"/>
        <v>Senior Citizen</v>
      </c>
    </row>
    <row r="2687" spans="1:11" x14ac:dyDescent="0.3">
      <c r="A2687" t="s">
        <v>17688</v>
      </c>
      <c r="B2687" t="s">
        <v>20845</v>
      </c>
      <c r="C2687">
        <v>43275</v>
      </c>
      <c r="D2687">
        <v>862.99</v>
      </c>
      <c r="E2687" s="1">
        <v>44251</v>
      </c>
      <c r="F2687" s="1">
        <v>47810</v>
      </c>
      <c r="G2687" t="s">
        <v>20861</v>
      </c>
      <c r="H2687" t="s">
        <v>20846</v>
      </c>
      <c r="I2687" t="s">
        <v>22913</v>
      </c>
      <c r="J2687">
        <f>VLOOKUP(Policy_Details[[#This Row],[Customer ID]], 'Customer Information'!A:D, 4, FALSE)</f>
        <v>33</v>
      </c>
      <c r="K2687" t="str">
        <f t="shared" si="41"/>
        <v>Adult</v>
      </c>
    </row>
    <row r="2688" spans="1:11" x14ac:dyDescent="0.3">
      <c r="A2688" t="s">
        <v>17690</v>
      </c>
      <c r="B2688" t="s">
        <v>20851</v>
      </c>
      <c r="C2688">
        <v>120124</v>
      </c>
      <c r="D2688">
        <v>553.28</v>
      </c>
      <c r="E2688" s="1">
        <v>42334</v>
      </c>
      <c r="F2688" s="1">
        <v>45058</v>
      </c>
      <c r="G2688" t="s">
        <v>20842</v>
      </c>
      <c r="H2688" t="s">
        <v>19</v>
      </c>
      <c r="I2688" t="s">
        <v>22914</v>
      </c>
      <c r="J2688">
        <f>VLOOKUP(Policy_Details[[#This Row],[Customer ID]], 'Customer Information'!A:D, 4, FALSE)</f>
        <v>19</v>
      </c>
      <c r="K2688" t="str">
        <f t="shared" si="41"/>
        <v>Young Adult</v>
      </c>
    </row>
    <row r="2689" spans="1:11" x14ac:dyDescent="0.3">
      <c r="A2689" t="s">
        <v>9352</v>
      </c>
      <c r="B2689" t="s">
        <v>20857</v>
      </c>
      <c r="C2689">
        <v>224993</v>
      </c>
      <c r="D2689">
        <v>1910.14</v>
      </c>
      <c r="E2689" s="1">
        <v>42839</v>
      </c>
      <c r="F2689" s="1">
        <v>44361</v>
      </c>
      <c r="G2689" t="s">
        <v>20842</v>
      </c>
      <c r="H2689" t="s">
        <v>20843</v>
      </c>
      <c r="I2689" t="s">
        <v>22915</v>
      </c>
      <c r="J2689">
        <f>VLOOKUP(Policy_Details[[#This Row],[Customer ID]], 'Customer Information'!A:D, 4, FALSE)</f>
        <v>61</v>
      </c>
      <c r="K2689" t="str">
        <f t="shared" si="41"/>
        <v>Senior Citizen</v>
      </c>
    </row>
    <row r="2690" spans="1:11" x14ac:dyDescent="0.3">
      <c r="A2690" t="s">
        <v>2710</v>
      </c>
      <c r="B2690" t="s">
        <v>20841</v>
      </c>
      <c r="C2690">
        <v>175289</v>
      </c>
      <c r="D2690">
        <v>315.08999999999997</v>
      </c>
      <c r="E2690" s="1">
        <v>43724</v>
      </c>
      <c r="F2690" s="1">
        <v>44252</v>
      </c>
      <c r="G2690" t="s">
        <v>20861</v>
      </c>
      <c r="H2690" t="s">
        <v>20843</v>
      </c>
      <c r="I2690" t="s">
        <v>21801</v>
      </c>
      <c r="J2690">
        <f>VLOOKUP(Policy_Details[[#This Row],[Customer ID]], 'Customer Information'!A:D, 4, FALSE)</f>
        <v>85</v>
      </c>
      <c r="K2690" t="str">
        <f t="shared" ref="K2690:K2753" si="42">IF(J2690&lt;=18, "Minor", IF(J2690&lt;=30, "Young Adult", IF(J2690&lt;=45, "Adult", IF(J2690&lt;=60, "Middle Age", "Senior Citizen"))))</f>
        <v>Senior Citizen</v>
      </c>
    </row>
    <row r="2691" spans="1:11" x14ac:dyDescent="0.3">
      <c r="A2691" t="s">
        <v>5739</v>
      </c>
      <c r="B2691" t="s">
        <v>20841</v>
      </c>
      <c r="C2691">
        <v>309801</v>
      </c>
      <c r="D2691">
        <v>564.19000000000005</v>
      </c>
      <c r="E2691" s="1">
        <v>42787</v>
      </c>
      <c r="F2691" s="1">
        <v>43467</v>
      </c>
      <c r="G2691" t="s">
        <v>20849</v>
      </c>
      <c r="H2691" t="s">
        <v>20846</v>
      </c>
      <c r="I2691" t="s">
        <v>22916</v>
      </c>
      <c r="J2691">
        <f>VLOOKUP(Policy_Details[[#This Row],[Customer ID]], 'Customer Information'!A:D, 4, FALSE)</f>
        <v>19</v>
      </c>
      <c r="K2691" t="str">
        <f t="shared" si="42"/>
        <v>Young Adult</v>
      </c>
    </row>
    <row r="2692" spans="1:11" x14ac:dyDescent="0.3">
      <c r="A2692" t="s">
        <v>17695</v>
      </c>
      <c r="B2692" t="s">
        <v>20845</v>
      </c>
      <c r="C2692">
        <v>224578</v>
      </c>
      <c r="D2692">
        <v>159.69</v>
      </c>
      <c r="E2692" s="1">
        <v>42382</v>
      </c>
      <c r="F2692" s="1">
        <v>45277</v>
      </c>
      <c r="G2692" t="s">
        <v>20849</v>
      </c>
      <c r="H2692" t="s">
        <v>20846</v>
      </c>
      <c r="I2692" t="s">
        <v>21079</v>
      </c>
      <c r="J2692">
        <f>VLOOKUP(Policy_Details[[#This Row],[Customer ID]], 'Customer Information'!A:D, 4, FALSE)</f>
        <v>51</v>
      </c>
      <c r="K2692" t="str">
        <f t="shared" si="42"/>
        <v>Middle Age</v>
      </c>
    </row>
    <row r="2693" spans="1:11" x14ac:dyDescent="0.3">
      <c r="A2693" t="s">
        <v>8961</v>
      </c>
      <c r="B2693" t="s">
        <v>20841</v>
      </c>
      <c r="C2693">
        <v>34948</v>
      </c>
      <c r="D2693">
        <v>526.21</v>
      </c>
      <c r="E2693" s="1">
        <v>42317</v>
      </c>
      <c r="F2693" s="1">
        <v>44970</v>
      </c>
      <c r="G2693" t="s">
        <v>20849</v>
      </c>
      <c r="H2693" t="s">
        <v>20843</v>
      </c>
      <c r="I2693" t="s">
        <v>22847</v>
      </c>
      <c r="J2693">
        <f>VLOOKUP(Policy_Details[[#This Row],[Customer ID]], 'Customer Information'!A:D, 4, FALSE)</f>
        <v>55</v>
      </c>
      <c r="K2693" t="str">
        <f t="shared" si="42"/>
        <v>Middle Age</v>
      </c>
    </row>
    <row r="2694" spans="1:11" x14ac:dyDescent="0.3">
      <c r="A2694" t="s">
        <v>1913</v>
      </c>
      <c r="B2694" t="s">
        <v>20841</v>
      </c>
      <c r="C2694">
        <v>233093</v>
      </c>
      <c r="D2694">
        <v>1212.78</v>
      </c>
      <c r="E2694" s="1">
        <v>42251</v>
      </c>
      <c r="F2694" s="1">
        <v>44468</v>
      </c>
      <c r="G2694" t="s">
        <v>20861</v>
      </c>
      <c r="H2694" t="s">
        <v>19</v>
      </c>
      <c r="I2694" t="s">
        <v>22917</v>
      </c>
      <c r="J2694">
        <f>VLOOKUP(Policy_Details[[#This Row],[Customer ID]], 'Customer Information'!A:D, 4, FALSE)</f>
        <v>22</v>
      </c>
      <c r="K2694" t="str">
        <f t="shared" si="42"/>
        <v>Young Adult</v>
      </c>
    </row>
    <row r="2695" spans="1:11" x14ac:dyDescent="0.3">
      <c r="A2695" t="s">
        <v>5742</v>
      </c>
      <c r="B2695" t="s">
        <v>20857</v>
      </c>
      <c r="C2695">
        <v>302693</v>
      </c>
      <c r="D2695">
        <v>1847.82</v>
      </c>
      <c r="E2695" s="1">
        <v>44233</v>
      </c>
      <c r="F2695" s="1">
        <v>44759</v>
      </c>
      <c r="G2695" t="s">
        <v>20861</v>
      </c>
      <c r="H2695" t="s">
        <v>20846</v>
      </c>
      <c r="I2695" t="s">
        <v>22918</v>
      </c>
      <c r="J2695">
        <f>VLOOKUP(Policy_Details[[#This Row],[Customer ID]], 'Customer Information'!A:D, 4, FALSE)</f>
        <v>68</v>
      </c>
      <c r="K2695" t="str">
        <f t="shared" si="42"/>
        <v>Senior Citizen</v>
      </c>
    </row>
    <row r="2696" spans="1:11" x14ac:dyDescent="0.3">
      <c r="A2696" t="s">
        <v>17700</v>
      </c>
      <c r="B2696" t="s">
        <v>20857</v>
      </c>
      <c r="C2696">
        <v>290876</v>
      </c>
      <c r="D2696">
        <v>1951.29</v>
      </c>
      <c r="E2696" s="1">
        <v>42344</v>
      </c>
      <c r="F2696" s="1">
        <v>45323</v>
      </c>
      <c r="G2696" t="s">
        <v>20849</v>
      </c>
      <c r="H2696" t="s">
        <v>19</v>
      </c>
      <c r="I2696" t="s">
        <v>22919</v>
      </c>
      <c r="J2696">
        <f>VLOOKUP(Policy_Details[[#This Row],[Customer ID]], 'Customer Information'!A:D, 4, FALSE)</f>
        <v>53</v>
      </c>
      <c r="K2696" t="str">
        <f t="shared" si="42"/>
        <v>Middle Age</v>
      </c>
    </row>
    <row r="2697" spans="1:11" x14ac:dyDescent="0.3">
      <c r="A2697" t="s">
        <v>7459</v>
      </c>
      <c r="B2697" t="s">
        <v>20851</v>
      </c>
      <c r="C2697">
        <v>297065</v>
      </c>
      <c r="D2697">
        <v>106.34</v>
      </c>
      <c r="E2697" s="1">
        <v>42555</v>
      </c>
      <c r="F2697" s="1">
        <v>43657</v>
      </c>
      <c r="G2697" t="s">
        <v>20849</v>
      </c>
      <c r="H2697" t="s">
        <v>20843</v>
      </c>
      <c r="I2697" t="s">
        <v>22849</v>
      </c>
      <c r="J2697">
        <f>VLOOKUP(Policy_Details[[#This Row],[Customer ID]], 'Customer Information'!A:D, 4, FALSE)</f>
        <v>28</v>
      </c>
      <c r="K2697" t="str">
        <f t="shared" si="42"/>
        <v>Young Adult</v>
      </c>
    </row>
    <row r="2698" spans="1:11" x14ac:dyDescent="0.3">
      <c r="A2698" t="s">
        <v>17703</v>
      </c>
      <c r="B2698" t="s">
        <v>20841</v>
      </c>
      <c r="C2698">
        <v>396251</v>
      </c>
      <c r="D2698">
        <v>1929.51</v>
      </c>
      <c r="E2698" s="1">
        <v>42097</v>
      </c>
      <c r="F2698" s="1">
        <v>45162</v>
      </c>
      <c r="G2698" t="s">
        <v>20849</v>
      </c>
      <c r="H2698" t="s">
        <v>19</v>
      </c>
      <c r="I2698" t="s">
        <v>22920</v>
      </c>
      <c r="J2698">
        <f>VLOOKUP(Policy_Details[[#This Row],[Customer ID]], 'Customer Information'!A:D, 4, FALSE)</f>
        <v>22</v>
      </c>
      <c r="K2698" t="str">
        <f t="shared" si="42"/>
        <v>Young Adult</v>
      </c>
    </row>
    <row r="2699" spans="1:11" x14ac:dyDescent="0.3">
      <c r="A2699" t="s">
        <v>9021</v>
      </c>
      <c r="B2699" t="s">
        <v>20841</v>
      </c>
      <c r="C2699">
        <v>21841</v>
      </c>
      <c r="D2699">
        <v>1160.74</v>
      </c>
      <c r="E2699" s="1">
        <v>43988</v>
      </c>
      <c r="F2699" s="1">
        <v>44388</v>
      </c>
      <c r="G2699" t="s">
        <v>20861</v>
      </c>
      <c r="H2699" t="s">
        <v>19</v>
      </c>
      <c r="I2699" t="s">
        <v>22921</v>
      </c>
      <c r="J2699">
        <f>VLOOKUP(Policy_Details[[#This Row],[Customer ID]], 'Customer Information'!A:D, 4, FALSE)</f>
        <v>25</v>
      </c>
      <c r="K2699" t="str">
        <f t="shared" si="42"/>
        <v>Young Adult</v>
      </c>
    </row>
    <row r="2700" spans="1:11" x14ac:dyDescent="0.3">
      <c r="A2700" t="s">
        <v>8575</v>
      </c>
      <c r="B2700" t="s">
        <v>20851</v>
      </c>
      <c r="C2700">
        <v>382117</v>
      </c>
      <c r="D2700">
        <v>1146.3</v>
      </c>
      <c r="E2700" s="1">
        <v>45048</v>
      </c>
      <c r="F2700" s="1">
        <v>45824</v>
      </c>
      <c r="G2700" t="s">
        <v>20849</v>
      </c>
      <c r="H2700" t="s">
        <v>20846</v>
      </c>
      <c r="I2700" t="s">
        <v>22078</v>
      </c>
      <c r="J2700">
        <f>VLOOKUP(Policy_Details[[#This Row],[Customer ID]], 'Customer Information'!A:D, 4, FALSE)</f>
        <v>29</v>
      </c>
      <c r="K2700" t="str">
        <f t="shared" si="42"/>
        <v>Young Adult</v>
      </c>
    </row>
    <row r="2701" spans="1:11" x14ac:dyDescent="0.3">
      <c r="A2701" t="s">
        <v>3236</v>
      </c>
      <c r="B2701" t="s">
        <v>20851</v>
      </c>
      <c r="C2701">
        <v>300347</v>
      </c>
      <c r="D2701">
        <v>1721.06</v>
      </c>
      <c r="E2701" s="1">
        <v>43752</v>
      </c>
      <c r="F2701" s="1">
        <v>47400</v>
      </c>
      <c r="G2701" t="s">
        <v>20849</v>
      </c>
      <c r="H2701" t="s">
        <v>20846</v>
      </c>
      <c r="I2701" t="s">
        <v>22922</v>
      </c>
      <c r="J2701">
        <f>VLOOKUP(Policy_Details[[#This Row],[Customer ID]], 'Customer Information'!A:D, 4, FALSE)</f>
        <v>26</v>
      </c>
      <c r="K2701" t="str">
        <f t="shared" si="42"/>
        <v>Young Adult</v>
      </c>
    </row>
    <row r="2702" spans="1:11" x14ac:dyDescent="0.3">
      <c r="A2702" t="s">
        <v>17708</v>
      </c>
      <c r="B2702" t="s">
        <v>20841</v>
      </c>
      <c r="C2702">
        <v>423501</v>
      </c>
      <c r="D2702">
        <v>533.41</v>
      </c>
      <c r="E2702" s="1">
        <v>44036</v>
      </c>
      <c r="F2702" s="1">
        <v>45382</v>
      </c>
      <c r="G2702" t="s">
        <v>20842</v>
      </c>
      <c r="H2702" t="s">
        <v>19</v>
      </c>
      <c r="I2702" t="s">
        <v>22923</v>
      </c>
      <c r="J2702">
        <f>VLOOKUP(Policy_Details[[#This Row],[Customer ID]], 'Customer Information'!A:D, 4, FALSE)</f>
        <v>69</v>
      </c>
      <c r="K2702" t="str">
        <f t="shared" si="42"/>
        <v>Senior Citizen</v>
      </c>
    </row>
    <row r="2703" spans="1:11" x14ac:dyDescent="0.3">
      <c r="A2703" t="s">
        <v>17710</v>
      </c>
      <c r="B2703" t="s">
        <v>20841</v>
      </c>
      <c r="C2703">
        <v>306076</v>
      </c>
      <c r="D2703">
        <v>1250.1400000000001</v>
      </c>
      <c r="E2703" s="1">
        <v>44094</v>
      </c>
      <c r="F2703" s="1">
        <v>45425</v>
      </c>
      <c r="G2703" t="s">
        <v>20861</v>
      </c>
      <c r="H2703" t="s">
        <v>19</v>
      </c>
      <c r="I2703" t="s">
        <v>22924</v>
      </c>
      <c r="J2703">
        <f>VLOOKUP(Policy_Details[[#This Row],[Customer ID]], 'Customer Information'!A:D, 4, FALSE)</f>
        <v>43</v>
      </c>
      <c r="K2703" t="str">
        <f t="shared" si="42"/>
        <v>Adult</v>
      </c>
    </row>
    <row r="2704" spans="1:11" x14ac:dyDescent="0.3">
      <c r="A2704" t="s">
        <v>3744</v>
      </c>
      <c r="B2704" t="s">
        <v>20857</v>
      </c>
      <c r="C2704">
        <v>362533</v>
      </c>
      <c r="D2704">
        <v>1974.61</v>
      </c>
      <c r="E2704" s="1">
        <v>42538</v>
      </c>
      <c r="F2704" s="1">
        <v>43579</v>
      </c>
      <c r="G2704" t="s">
        <v>20842</v>
      </c>
      <c r="H2704" t="s">
        <v>20846</v>
      </c>
      <c r="I2704" t="s">
        <v>22925</v>
      </c>
      <c r="J2704">
        <f>VLOOKUP(Policy_Details[[#This Row],[Customer ID]], 'Customer Information'!A:D, 4, FALSE)</f>
        <v>71</v>
      </c>
      <c r="K2704" t="str">
        <f t="shared" si="42"/>
        <v>Senior Citizen</v>
      </c>
    </row>
    <row r="2705" spans="1:11" x14ac:dyDescent="0.3">
      <c r="A2705" t="s">
        <v>9274</v>
      </c>
      <c r="B2705" t="s">
        <v>20851</v>
      </c>
      <c r="C2705">
        <v>435118</v>
      </c>
      <c r="D2705">
        <v>1113.81</v>
      </c>
      <c r="E2705" s="1">
        <v>43026</v>
      </c>
      <c r="F2705" s="1">
        <v>45345</v>
      </c>
      <c r="G2705" t="s">
        <v>20849</v>
      </c>
      <c r="H2705" t="s">
        <v>20843</v>
      </c>
      <c r="I2705" t="s">
        <v>22926</v>
      </c>
      <c r="J2705">
        <f>VLOOKUP(Policy_Details[[#This Row],[Customer ID]], 'Customer Information'!A:D, 4, FALSE)</f>
        <v>26</v>
      </c>
      <c r="K2705" t="str">
        <f t="shared" si="42"/>
        <v>Young Adult</v>
      </c>
    </row>
    <row r="2706" spans="1:11" x14ac:dyDescent="0.3">
      <c r="A2706" t="s">
        <v>17714</v>
      </c>
      <c r="B2706" t="s">
        <v>20845</v>
      </c>
      <c r="C2706">
        <v>458895</v>
      </c>
      <c r="D2706">
        <v>1844.54</v>
      </c>
      <c r="E2706" s="1">
        <v>45230</v>
      </c>
      <c r="F2706" s="1">
        <v>47935</v>
      </c>
      <c r="G2706" t="s">
        <v>20861</v>
      </c>
      <c r="H2706" t="s">
        <v>19</v>
      </c>
      <c r="I2706" t="s">
        <v>21218</v>
      </c>
      <c r="J2706">
        <f>VLOOKUP(Policy_Details[[#This Row],[Customer ID]], 'Customer Information'!A:D, 4, FALSE)</f>
        <v>33</v>
      </c>
      <c r="K2706" t="str">
        <f t="shared" si="42"/>
        <v>Adult</v>
      </c>
    </row>
    <row r="2707" spans="1:11" x14ac:dyDescent="0.3">
      <c r="A2707" t="s">
        <v>4930</v>
      </c>
      <c r="B2707" t="s">
        <v>20851</v>
      </c>
      <c r="C2707">
        <v>373898</v>
      </c>
      <c r="D2707">
        <v>437.04</v>
      </c>
      <c r="E2707" s="1">
        <v>44484</v>
      </c>
      <c r="F2707" s="1">
        <v>47814</v>
      </c>
      <c r="G2707" t="s">
        <v>20849</v>
      </c>
      <c r="H2707" t="s">
        <v>19</v>
      </c>
      <c r="I2707" t="s">
        <v>22927</v>
      </c>
      <c r="J2707">
        <f>VLOOKUP(Policy_Details[[#This Row],[Customer ID]], 'Customer Information'!A:D, 4, FALSE)</f>
        <v>65</v>
      </c>
      <c r="K2707" t="str">
        <f t="shared" si="42"/>
        <v>Senior Citizen</v>
      </c>
    </row>
    <row r="2708" spans="1:11" x14ac:dyDescent="0.3">
      <c r="A2708" t="s">
        <v>17717</v>
      </c>
      <c r="B2708" t="s">
        <v>20845</v>
      </c>
      <c r="C2708">
        <v>145752</v>
      </c>
      <c r="D2708">
        <v>1131.9000000000001</v>
      </c>
      <c r="E2708" s="1">
        <v>45123</v>
      </c>
      <c r="F2708" s="1">
        <v>47596</v>
      </c>
      <c r="G2708" t="s">
        <v>20861</v>
      </c>
      <c r="H2708" t="s">
        <v>20843</v>
      </c>
      <c r="I2708" t="s">
        <v>22928</v>
      </c>
      <c r="J2708">
        <f>VLOOKUP(Policy_Details[[#This Row],[Customer ID]], 'Customer Information'!A:D, 4, FALSE)</f>
        <v>84</v>
      </c>
      <c r="K2708" t="str">
        <f t="shared" si="42"/>
        <v>Senior Citizen</v>
      </c>
    </row>
    <row r="2709" spans="1:11" x14ac:dyDescent="0.3">
      <c r="A2709" t="s">
        <v>5765</v>
      </c>
      <c r="B2709" t="s">
        <v>20857</v>
      </c>
      <c r="C2709">
        <v>30906</v>
      </c>
      <c r="D2709">
        <v>1706.92</v>
      </c>
      <c r="E2709" s="1">
        <v>42302</v>
      </c>
      <c r="F2709" s="1">
        <v>43352</v>
      </c>
      <c r="G2709" t="s">
        <v>20861</v>
      </c>
      <c r="H2709" t="s">
        <v>19</v>
      </c>
      <c r="I2709" t="s">
        <v>22929</v>
      </c>
      <c r="J2709">
        <f>VLOOKUP(Policy_Details[[#This Row],[Customer ID]], 'Customer Information'!A:D, 4, FALSE)</f>
        <v>36</v>
      </c>
      <c r="K2709" t="str">
        <f t="shared" si="42"/>
        <v>Adult</v>
      </c>
    </row>
    <row r="2710" spans="1:11" x14ac:dyDescent="0.3">
      <c r="A2710" t="s">
        <v>5235</v>
      </c>
      <c r="B2710" t="s">
        <v>20857</v>
      </c>
      <c r="C2710">
        <v>158986</v>
      </c>
      <c r="D2710">
        <v>1007.6</v>
      </c>
      <c r="E2710" s="1">
        <v>44291</v>
      </c>
      <c r="F2710" s="1">
        <v>47929</v>
      </c>
      <c r="G2710" t="s">
        <v>20861</v>
      </c>
      <c r="H2710" t="s">
        <v>20843</v>
      </c>
      <c r="I2710" t="s">
        <v>21825</v>
      </c>
      <c r="J2710">
        <f>VLOOKUP(Policy_Details[[#This Row],[Customer ID]], 'Customer Information'!A:D, 4, FALSE)</f>
        <v>73</v>
      </c>
      <c r="K2710" t="str">
        <f t="shared" si="42"/>
        <v>Senior Citizen</v>
      </c>
    </row>
    <row r="2711" spans="1:11" x14ac:dyDescent="0.3">
      <c r="A2711" t="s">
        <v>6057</v>
      </c>
      <c r="B2711" t="s">
        <v>20851</v>
      </c>
      <c r="C2711">
        <v>76004</v>
      </c>
      <c r="D2711">
        <v>1934.4</v>
      </c>
      <c r="E2711" s="1">
        <v>42524</v>
      </c>
      <c r="F2711" s="1">
        <v>45470</v>
      </c>
      <c r="G2711" t="s">
        <v>20861</v>
      </c>
      <c r="H2711" t="s">
        <v>20843</v>
      </c>
      <c r="I2711" t="s">
        <v>22930</v>
      </c>
      <c r="J2711">
        <f>VLOOKUP(Policy_Details[[#This Row],[Customer ID]], 'Customer Information'!A:D, 4, FALSE)</f>
        <v>68</v>
      </c>
      <c r="K2711" t="str">
        <f t="shared" si="42"/>
        <v>Senior Citizen</v>
      </c>
    </row>
    <row r="2712" spans="1:11" x14ac:dyDescent="0.3">
      <c r="A2712" t="s">
        <v>10521</v>
      </c>
      <c r="B2712" t="s">
        <v>20841</v>
      </c>
      <c r="C2712">
        <v>254746</v>
      </c>
      <c r="D2712">
        <v>1045.2</v>
      </c>
      <c r="E2712" s="1">
        <v>44964</v>
      </c>
      <c r="F2712" s="1">
        <v>48533</v>
      </c>
      <c r="G2712" t="s">
        <v>20842</v>
      </c>
      <c r="H2712" t="s">
        <v>19</v>
      </c>
      <c r="I2712" t="s">
        <v>21423</v>
      </c>
      <c r="J2712">
        <f>VLOOKUP(Policy_Details[[#This Row],[Customer ID]], 'Customer Information'!A:D, 4, FALSE)</f>
        <v>78</v>
      </c>
      <c r="K2712" t="str">
        <f t="shared" si="42"/>
        <v>Senior Citizen</v>
      </c>
    </row>
    <row r="2713" spans="1:11" x14ac:dyDescent="0.3">
      <c r="A2713" t="s">
        <v>11340</v>
      </c>
      <c r="B2713" t="s">
        <v>20857</v>
      </c>
      <c r="C2713">
        <v>454688</v>
      </c>
      <c r="D2713">
        <v>307.24</v>
      </c>
      <c r="E2713" s="1">
        <v>45526</v>
      </c>
      <c r="F2713" s="1">
        <v>46390</v>
      </c>
      <c r="G2713" t="s">
        <v>20849</v>
      </c>
      <c r="H2713" t="s">
        <v>20843</v>
      </c>
      <c r="I2713" t="s">
        <v>22931</v>
      </c>
      <c r="J2713">
        <f>VLOOKUP(Policy_Details[[#This Row],[Customer ID]], 'Customer Information'!A:D, 4, FALSE)</f>
        <v>77</v>
      </c>
      <c r="K2713" t="str">
        <f t="shared" si="42"/>
        <v>Senior Citizen</v>
      </c>
    </row>
    <row r="2714" spans="1:11" x14ac:dyDescent="0.3">
      <c r="A2714" t="s">
        <v>17724</v>
      </c>
      <c r="B2714" t="s">
        <v>20857</v>
      </c>
      <c r="C2714">
        <v>349813</v>
      </c>
      <c r="D2714">
        <v>1215.05</v>
      </c>
      <c r="E2714" s="1">
        <v>43605</v>
      </c>
      <c r="F2714" s="1">
        <v>44131</v>
      </c>
      <c r="G2714" t="s">
        <v>20849</v>
      </c>
      <c r="H2714" t="s">
        <v>20846</v>
      </c>
      <c r="I2714" t="s">
        <v>22061</v>
      </c>
      <c r="J2714">
        <f>VLOOKUP(Policy_Details[[#This Row],[Customer ID]], 'Customer Information'!A:D, 4, FALSE)</f>
        <v>49</v>
      </c>
      <c r="K2714" t="str">
        <f t="shared" si="42"/>
        <v>Middle Age</v>
      </c>
    </row>
    <row r="2715" spans="1:11" x14ac:dyDescent="0.3">
      <c r="A2715" t="s">
        <v>6690</v>
      </c>
      <c r="B2715" t="s">
        <v>20845</v>
      </c>
      <c r="C2715">
        <v>487086</v>
      </c>
      <c r="D2715">
        <v>915.07</v>
      </c>
      <c r="E2715" s="1">
        <v>44834</v>
      </c>
      <c r="F2715" s="1">
        <v>47753</v>
      </c>
      <c r="G2715" t="s">
        <v>20849</v>
      </c>
      <c r="H2715" t="s">
        <v>20843</v>
      </c>
      <c r="I2715" t="s">
        <v>22932</v>
      </c>
      <c r="J2715">
        <f>VLOOKUP(Policy_Details[[#This Row],[Customer ID]], 'Customer Information'!A:D, 4, FALSE)</f>
        <v>48</v>
      </c>
      <c r="K2715" t="str">
        <f t="shared" si="42"/>
        <v>Middle Age</v>
      </c>
    </row>
    <row r="2716" spans="1:11" x14ac:dyDescent="0.3">
      <c r="A2716" t="s">
        <v>11567</v>
      </c>
      <c r="B2716" t="s">
        <v>20857</v>
      </c>
      <c r="C2716">
        <v>34148</v>
      </c>
      <c r="D2716">
        <v>538.49</v>
      </c>
      <c r="E2716" s="1">
        <v>44776</v>
      </c>
      <c r="F2716" s="1">
        <v>45935</v>
      </c>
      <c r="G2716" t="s">
        <v>20849</v>
      </c>
      <c r="H2716" t="s">
        <v>19</v>
      </c>
      <c r="I2716" t="s">
        <v>21548</v>
      </c>
      <c r="J2716">
        <f>VLOOKUP(Policy_Details[[#This Row],[Customer ID]], 'Customer Information'!A:D, 4, FALSE)</f>
        <v>69</v>
      </c>
      <c r="K2716" t="str">
        <f t="shared" si="42"/>
        <v>Senior Citizen</v>
      </c>
    </row>
    <row r="2717" spans="1:11" x14ac:dyDescent="0.3">
      <c r="A2717" t="s">
        <v>13087</v>
      </c>
      <c r="B2717" t="s">
        <v>20851</v>
      </c>
      <c r="C2717">
        <v>146136</v>
      </c>
      <c r="D2717">
        <v>1864.68</v>
      </c>
      <c r="E2717" s="1">
        <v>44372</v>
      </c>
      <c r="F2717" s="1">
        <v>45915</v>
      </c>
      <c r="G2717" t="s">
        <v>20842</v>
      </c>
      <c r="H2717" t="s">
        <v>19</v>
      </c>
      <c r="I2717" t="s">
        <v>22933</v>
      </c>
      <c r="J2717">
        <f>VLOOKUP(Policy_Details[[#This Row],[Customer ID]], 'Customer Information'!A:D, 4, FALSE)</f>
        <v>54</v>
      </c>
      <c r="K2717" t="str">
        <f t="shared" si="42"/>
        <v>Middle Age</v>
      </c>
    </row>
    <row r="2718" spans="1:11" x14ac:dyDescent="0.3">
      <c r="A2718" t="s">
        <v>17729</v>
      </c>
      <c r="B2718" t="s">
        <v>20857</v>
      </c>
      <c r="C2718">
        <v>322406</v>
      </c>
      <c r="D2718">
        <v>1183.28</v>
      </c>
      <c r="E2718" s="1">
        <v>43738</v>
      </c>
      <c r="F2718" s="1">
        <v>45857</v>
      </c>
      <c r="G2718" t="s">
        <v>20861</v>
      </c>
      <c r="H2718" t="s">
        <v>20846</v>
      </c>
      <c r="I2718" t="s">
        <v>22084</v>
      </c>
      <c r="J2718">
        <f>VLOOKUP(Policy_Details[[#This Row],[Customer ID]], 'Customer Information'!A:D, 4, FALSE)</f>
        <v>46</v>
      </c>
      <c r="K2718" t="str">
        <f t="shared" si="42"/>
        <v>Middle Age</v>
      </c>
    </row>
    <row r="2719" spans="1:11" x14ac:dyDescent="0.3">
      <c r="A2719" t="s">
        <v>10068</v>
      </c>
      <c r="B2719" t="s">
        <v>20851</v>
      </c>
      <c r="C2719">
        <v>133414</v>
      </c>
      <c r="D2719">
        <v>1874.53</v>
      </c>
      <c r="E2719" s="1">
        <v>45350</v>
      </c>
      <c r="F2719" s="1">
        <v>46567</v>
      </c>
      <c r="G2719" t="s">
        <v>20842</v>
      </c>
      <c r="H2719" t="s">
        <v>20846</v>
      </c>
      <c r="I2719" t="s">
        <v>22934</v>
      </c>
      <c r="J2719">
        <f>VLOOKUP(Policy_Details[[#This Row],[Customer ID]], 'Customer Information'!A:D, 4, FALSE)</f>
        <v>34</v>
      </c>
      <c r="K2719" t="str">
        <f t="shared" si="42"/>
        <v>Adult</v>
      </c>
    </row>
    <row r="2720" spans="1:11" x14ac:dyDescent="0.3">
      <c r="A2720" t="s">
        <v>8771</v>
      </c>
      <c r="B2720" t="s">
        <v>20841</v>
      </c>
      <c r="C2720">
        <v>56093</v>
      </c>
      <c r="D2720">
        <v>1753.75</v>
      </c>
      <c r="E2720" s="1">
        <v>42131</v>
      </c>
      <c r="F2720" s="1">
        <v>44906</v>
      </c>
      <c r="G2720" t="s">
        <v>20861</v>
      </c>
      <c r="H2720" t="s">
        <v>20846</v>
      </c>
      <c r="I2720" t="s">
        <v>22935</v>
      </c>
      <c r="J2720">
        <f>VLOOKUP(Policy_Details[[#This Row],[Customer ID]], 'Customer Information'!A:D, 4, FALSE)</f>
        <v>58</v>
      </c>
      <c r="K2720" t="str">
        <f t="shared" si="42"/>
        <v>Middle Age</v>
      </c>
    </row>
    <row r="2721" spans="1:11" x14ac:dyDescent="0.3">
      <c r="A2721" t="s">
        <v>17733</v>
      </c>
      <c r="B2721" t="s">
        <v>20851</v>
      </c>
      <c r="C2721">
        <v>235985</v>
      </c>
      <c r="D2721">
        <v>1308.1199999999999</v>
      </c>
      <c r="E2721" s="1">
        <v>42029</v>
      </c>
      <c r="F2721" s="1">
        <v>43278</v>
      </c>
      <c r="G2721" t="s">
        <v>20861</v>
      </c>
      <c r="H2721" t="s">
        <v>20846</v>
      </c>
      <c r="I2721" t="s">
        <v>22030</v>
      </c>
      <c r="J2721">
        <f>VLOOKUP(Policy_Details[[#This Row],[Customer ID]], 'Customer Information'!A:D, 4, FALSE)</f>
        <v>24</v>
      </c>
      <c r="K2721" t="str">
        <f t="shared" si="42"/>
        <v>Young Adult</v>
      </c>
    </row>
    <row r="2722" spans="1:11" x14ac:dyDescent="0.3">
      <c r="A2722" t="s">
        <v>17735</v>
      </c>
      <c r="B2722" t="s">
        <v>20841</v>
      </c>
      <c r="C2722">
        <v>231815</v>
      </c>
      <c r="D2722">
        <v>1528.94</v>
      </c>
      <c r="E2722" s="1">
        <v>42664</v>
      </c>
      <c r="F2722" s="1">
        <v>43030</v>
      </c>
      <c r="G2722" t="s">
        <v>20861</v>
      </c>
      <c r="H2722" t="s">
        <v>20846</v>
      </c>
      <c r="I2722" t="s">
        <v>22936</v>
      </c>
      <c r="J2722">
        <f>VLOOKUP(Policy_Details[[#This Row],[Customer ID]], 'Customer Information'!A:D, 4, FALSE)</f>
        <v>29</v>
      </c>
      <c r="K2722" t="str">
        <f t="shared" si="42"/>
        <v>Young Adult</v>
      </c>
    </row>
    <row r="2723" spans="1:11" x14ac:dyDescent="0.3">
      <c r="A2723" t="s">
        <v>1084</v>
      </c>
      <c r="B2723" t="s">
        <v>20857</v>
      </c>
      <c r="C2723">
        <v>408119</v>
      </c>
      <c r="D2723">
        <v>1173.31</v>
      </c>
      <c r="E2723" s="1">
        <v>44635</v>
      </c>
      <c r="F2723" s="1">
        <v>47267</v>
      </c>
      <c r="G2723" t="s">
        <v>20861</v>
      </c>
      <c r="H2723" t="s">
        <v>19</v>
      </c>
      <c r="I2723" t="s">
        <v>22937</v>
      </c>
      <c r="J2723">
        <f>VLOOKUP(Policy_Details[[#This Row],[Customer ID]], 'Customer Information'!A:D, 4, FALSE)</f>
        <v>31</v>
      </c>
      <c r="K2723" t="str">
        <f t="shared" si="42"/>
        <v>Adult</v>
      </c>
    </row>
    <row r="2724" spans="1:11" x14ac:dyDescent="0.3">
      <c r="A2724" t="s">
        <v>5347</v>
      </c>
      <c r="B2724" t="s">
        <v>20841</v>
      </c>
      <c r="C2724">
        <v>323791</v>
      </c>
      <c r="D2724">
        <v>199.98</v>
      </c>
      <c r="E2724" s="1">
        <v>43557</v>
      </c>
      <c r="F2724" s="1">
        <v>45670</v>
      </c>
      <c r="G2724" t="s">
        <v>20842</v>
      </c>
      <c r="H2724" t="s">
        <v>20846</v>
      </c>
      <c r="I2724" t="s">
        <v>21619</v>
      </c>
      <c r="J2724">
        <f>VLOOKUP(Policy_Details[[#This Row],[Customer ID]], 'Customer Information'!A:D, 4, FALSE)</f>
        <v>71</v>
      </c>
      <c r="K2724" t="str">
        <f t="shared" si="42"/>
        <v>Senior Citizen</v>
      </c>
    </row>
    <row r="2725" spans="1:11" x14ac:dyDescent="0.3">
      <c r="A2725" t="s">
        <v>1474</v>
      </c>
      <c r="B2725" t="s">
        <v>20857</v>
      </c>
      <c r="C2725">
        <v>271157</v>
      </c>
      <c r="D2725">
        <v>323.99</v>
      </c>
      <c r="E2725" s="1">
        <v>44995</v>
      </c>
      <c r="F2725" s="1">
        <v>45405</v>
      </c>
      <c r="G2725" t="s">
        <v>20861</v>
      </c>
      <c r="H2725" t="s">
        <v>19</v>
      </c>
      <c r="I2725" t="s">
        <v>22938</v>
      </c>
      <c r="J2725">
        <f>VLOOKUP(Policy_Details[[#This Row],[Customer ID]], 'Customer Information'!A:D, 4, FALSE)</f>
        <v>83</v>
      </c>
      <c r="K2725" t="str">
        <f t="shared" si="42"/>
        <v>Senior Citizen</v>
      </c>
    </row>
    <row r="2726" spans="1:11" x14ac:dyDescent="0.3">
      <c r="A2726" t="s">
        <v>17740</v>
      </c>
      <c r="B2726" t="s">
        <v>20845</v>
      </c>
      <c r="C2726">
        <v>205730</v>
      </c>
      <c r="D2726">
        <v>1625.63</v>
      </c>
      <c r="E2726" s="1">
        <v>45622</v>
      </c>
      <c r="F2726" s="1">
        <v>47375</v>
      </c>
      <c r="G2726" t="s">
        <v>20861</v>
      </c>
      <c r="H2726" t="s">
        <v>20843</v>
      </c>
      <c r="I2726" t="s">
        <v>21816</v>
      </c>
      <c r="J2726">
        <f>VLOOKUP(Policy_Details[[#This Row],[Customer ID]], 'Customer Information'!A:D, 4, FALSE)</f>
        <v>68</v>
      </c>
      <c r="K2726" t="str">
        <f t="shared" si="42"/>
        <v>Senior Citizen</v>
      </c>
    </row>
    <row r="2727" spans="1:11" x14ac:dyDescent="0.3">
      <c r="A2727" t="s">
        <v>2256</v>
      </c>
      <c r="B2727" t="s">
        <v>20845</v>
      </c>
      <c r="C2727">
        <v>379322</v>
      </c>
      <c r="D2727">
        <v>484.4</v>
      </c>
      <c r="E2727" s="1">
        <v>42613</v>
      </c>
      <c r="F2727" s="1">
        <v>45209</v>
      </c>
      <c r="G2727" t="s">
        <v>20861</v>
      </c>
      <c r="H2727" t="s">
        <v>20846</v>
      </c>
      <c r="I2727" t="s">
        <v>22939</v>
      </c>
      <c r="J2727">
        <f>VLOOKUP(Policy_Details[[#This Row],[Customer ID]], 'Customer Information'!A:D, 4, FALSE)</f>
        <v>69</v>
      </c>
      <c r="K2727" t="str">
        <f t="shared" si="42"/>
        <v>Senior Citizen</v>
      </c>
    </row>
    <row r="2728" spans="1:11" x14ac:dyDescent="0.3">
      <c r="A2728" t="s">
        <v>17743</v>
      </c>
      <c r="B2728" t="s">
        <v>20841</v>
      </c>
      <c r="C2728">
        <v>370785</v>
      </c>
      <c r="D2728">
        <v>186.29</v>
      </c>
      <c r="E2728" s="1">
        <v>42197</v>
      </c>
      <c r="F2728" s="1">
        <v>45798</v>
      </c>
      <c r="G2728" t="s">
        <v>20861</v>
      </c>
      <c r="H2728" t="s">
        <v>20846</v>
      </c>
      <c r="I2728" t="s">
        <v>22940</v>
      </c>
      <c r="J2728">
        <f>VLOOKUP(Policy_Details[[#This Row],[Customer ID]], 'Customer Information'!A:D, 4, FALSE)</f>
        <v>85</v>
      </c>
      <c r="K2728" t="str">
        <f t="shared" si="42"/>
        <v>Senior Citizen</v>
      </c>
    </row>
    <row r="2729" spans="1:11" x14ac:dyDescent="0.3">
      <c r="A2729" t="s">
        <v>4266</v>
      </c>
      <c r="B2729" t="s">
        <v>20841</v>
      </c>
      <c r="C2729">
        <v>221641</v>
      </c>
      <c r="D2729">
        <v>1755.02</v>
      </c>
      <c r="E2729" s="1">
        <v>42754</v>
      </c>
      <c r="F2729" s="1">
        <v>44608</v>
      </c>
      <c r="G2729" t="s">
        <v>20842</v>
      </c>
      <c r="H2729" t="s">
        <v>19</v>
      </c>
      <c r="I2729" t="s">
        <v>22941</v>
      </c>
      <c r="J2729">
        <f>VLOOKUP(Policy_Details[[#This Row],[Customer ID]], 'Customer Information'!A:D, 4, FALSE)</f>
        <v>42</v>
      </c>
      <c r="K2729" t="str">
        <f t="shared" si="42"/>
        <v>Adult</v>
      </c>
    </row>
    <row r="2730" spans="1:11" x14ac:dyDescent="0.3">
      <c r="A2730" t="s">
        <v>8885</v>
      </c>
      <c r="B2730" t="s">
        <v>20857</v>
      </c>
      <c r="C2730">
        <v>201602</v>
      </c>
      <c r="D2730">
        <v>1732.07</v>
      </c>
      <c r="E2730" s="1">
        <v>42302</v>
      </c>
      <c r="F2730" s="1">
        <v>43714</v>
      </c>
      <c r="G2730" t="s">
        <v>20849</v>
      </c>
      <c r="H2730" t="s">
        <v>19</v>
      </c>
      <c r="I2730" t="s">
        <v>22894</v>
      </c>
      <c r="J2730">
        <f>VLOOKUP(Policy_Details[[#This Row],[Customer ID]], 'Customer Information'!A:D, 4, FALSE)</f>
        <v>55</v>
      </c>
      <c r="K2730" t="str">
        <f t="shared" si="42"/>
        <v>Middle Age</v>
      </c>
    </row>
    <row r="2731" spans="1:11" x14ac:dyDescent="0.3">
      <c r="A2731" t="s">
        <v>10967</v>
      </c>
      <c r="B2731" t="s">
        <v>20841</v>
      </c>
      <c r="C2731">
        <v>52783</v>
      </c>
      <c r="D2731">
        <v>1317.06</v>
      </c>
      <c r="E2731" s="1">
        <v>42197</v>
      </c>
      <c r="F2731" s="1">
        <v>45475</v>
      </c>
      <c r="G2731" t="s">
        <v>20861</v>
      </c>
      <c r="H2731" t="s">
        <v>20843</v>
      </c>
      <c r="I2731" t="s">
        <v>22942</v>
      </c>
      <c r="J2731">
        <f>VLOOKUP(Policy_Details[[#This Row],[Customer ID]], 'Customer Information'!A:D, 4, FALSE)</f>
        <v>48</v>
      </c>
      <c r="K2731" t="str">
        <f t="shared" si="42"/>
        <v>Middle Age</v>
      </c>
    </row>
    <row r="2732" spans="1:11" x14ac:dyDescent="0.3">
      <c r="A2732" t="s">
        <v>11358</v>
      </c>
      <c r="B2732" t="s">
        <v>20851</v>
      </c>
      <c r="C2732">
        <v>246750</v>
      </c>
      <c r="D2732">
        <v>361.86</v>
      </c>
      <c r="E2732" s="1">
        <v>43929</v>
      </c>
      <c r="F2732" s="1">
        <v>45690</v>
      </c>
      <c r="G2732" t="s">
        <v>20842</v>
      </c>
      <c r="H2732" t="s">
        <v>20846</v>
      </c>
      <c r="I2732" t="s">
        <v>22943</v>
      </c>
      <c r="J2732">
        <f>VLOOKUP(Policy_Details[[#This Row],[Customer ID]], 'Customer Information'!A:D, 4, FALSE)</f>
        <v>83</v>
      </c>
      <c r="K2732" t="str">
        <f t="shared" si="42"/>
        <v>Senior Citizen</v>
      </c>
    </row>
    <row r="2733" spans="1:11" x14ac:dyDescent="0.3">
      <c r="A2733" t="s">
        <v>11155</v>
      </c>
      <c r="B2733" t="s">
        <v>20857</v>
      </c>
      <c r="C2733">
        <v>150196</v>
      </c>
      <c r="D2733">
        <v>269.06</v>
      </c>
      <c r="E2733" s="1">
        <v>42775</v>
      </c>
      <c r="F2733" s="1">
        <v>45332</v>
      </c>
      <c r="G2733" t="s">
        <v>20849</v>
      </c>
      <c r="H2733" t="s">
        <v>20843</v>
      </c>
      <c r="I2733" t="s">
        <v>22944</v>
      </c>
      <c r="J2733">
        <f>VLOOKUP(Policy_Details[[#This Row],[Customer ID]], 'Customer Information'!A:D, 4, FALSE)</f>
        <v>74</v>
      </c>
      <c r="K2733" t="str">
        <f t="shared" si="42"/>
        <v>Senior Citizen</v>
      </c>
    </row>
    <row r="2734" spans="1:11" x14ac:dyDescent="0.3">
      <c r="A2734" t="s">
        <v>3525</v>
      </c>
      <c r="B2734" t="s">
        <v>20841</v>
      </c>
      <c r="C2734">
        <v>303383</v>
      </c>
      <c r="D2734">
        <v>1141.1099999999999</v>
      </c>
      <c r="E2734" s="1">
        <v>42960</v>
      </c>
      <c r="F2734" s="1">
        <v>46420</v>
      </c>
      <c r="G2734" t="s">
        <v>20849</v>
      </c>
      <c r="H2734" t="s">
        <v>20843</v>
      </c>
      <c r="I2734" t="s">
        <v>21785</v>
      </c>
      <c r="J2734">
        <f>VLOOKUP(Policy_Details[[#This Row],[Customer ID]], 'Customer Information'!A:D, 4, FALSE)</f>
        <v>48</v>
      </c>
      <c r="K2734" t="str">
        <f t="shared" si="42"/>
        <v>Middle Age</v>
      </c>
    </row>
    <row r="2735" spans="1:11" x14ac:dyDescent="0.3">
      <c r="A2735" t="s">
        <v>9947</v>
      </c>
      <c r="B2735" t="s">
        <v>20841</v>
      </c>
      <c r="C2735">
        <v>88711</v>
      </c>
      <c r="D2735">
        <v>1742.36</v>
      </c>
      <c r="E2735" s="1">
        <v>42529</v>
      </c>
      <c r="F2735" s="1">
        <v>44901</v>
      </c>
      <c r="G2735" t="s">
        <v>20861</v>
      </c>
      <c r="H2735" t="s">
        <v>20846</v>
      </c>
      <c r="I2735" t="s">
        <v>22586</v>
      </c>
      <c r="J2735">
        <f>VLOOKUP(Policy_Details[[#This Row],[Customer ID]], 'Customer Information'!A:D, 4, FALSE)</f>
        <v>43</v>
      </c>
      <c r="K2735" t="str">
        <f t="shared" si="42"/>
        <v>Adult</v>
      </c>
    </row>
    <row r="2736" spans="1:11" x14ac:dyDescent="0.3">
      <c r="A2736" t="s">
        <v>17752</v>
      </c>
      <c r="B2736" t="s">
        <v>20841</v>
      </c>
      <c r="C2736">
        <v>327173</v>
      </c>
      <c r="D2736">
        <v>706.44</v>
      </c>
      <c r="E2736" s="1">
        <v>44920</v>
      </c>
      <c r="F2736" s="1">
        <v>48207</v>
      </c>
      <c r="G2736" t="s">
        <v>20861</v>
      </c>
      <c r="H2736" t="s">
        <v>20846</v>
      </c>
      <c r="I2736" t="s">
        <v>21941</v>
      </c>
      <c r="J2736">
        <f>VLOOKUP(Policy_Details[[#This Row],[Customer ID]], 'Customer Information'!A:D, 4, FALSE)</f>
        <v>85</v>
      </c>
      <c r="K2736" t="str">
        <f t="shared" si="42"/>
        <v>Senior Citizen</v>
      </c>
    </row>
    <row r="2737" spans="1:11" x14ac:dyDescent="0.3">
      <c r="A2737" t="s">
        <v>4232</v>
      </c>
      <c r="B2737" t="s">
        <v>20845</v>
      </c>
      <c r="C2737">
        <v>65835</v>
      </c>
      <c r="D2737">
        <v>1586.65</v>
      </c>
      <c r="E2737" s="1">
        <v>43880</v>
      </c>
      <c r="F2737" s="1">
        <v>46047</v>
      </c>
      <c r="G2737" t="s">
        <v>20849</v>
      </c>
      <c r="H2737" t="s">
        <v>20843</v>
      </c>
      <c r="I2737" t="s">
        <v>21776</v>
      </c>
      <c r="J2737">
        <f>VLOOKUP(Policy_Details[[#This Row],[Customer ID]], 'Customer Information'!A:D, 4, FALSE)</f>
        <v>36</v>
      </c>
      <c r="K2737" t="str">
        <f t="shared" si="42"/>
        <v>Adult</v>
      </c>
    </row>
    <row r="2738" spans="1:11" x14ac:dyDescent="0.3">
      <c r="A2738" t="s">
        <v>5636</v>
      </c>
      <c r="B2738" t="s">
        <v>20841</v>
      </c>
      <c r="C2738">
        <v>220170</v>
      </c>
      <c r="D2738">
        <v>1154.43</v>
      </c>
      <c r="E2738" s="1">
        <v>45023</v>
      </c>
      <c r="F2738" s="1">
        <v>47136</v>
      </c>
      <c r="G2738" t="s">
        <v>20861</v>
      </c>
      <c r="H2738" t="s">
        <v>19</v>
      </c>
      <c r="I2738" t="s">
        <v>22945</v>
      </c>
      <c r="J2738">
        <f>VLOOKUP(Policy_Details[[#This Row],[Customer ID]], 'Customer Information'!A:D, 4, FALSE)</f>
        <v>47</v>
      </c>
      <c r="K2738" t="str">
        <f t="shared" si="42"/>
        <v>Middle Age</v>
      </c>
    </row>
    <row r="2739" spans="1:11" x14ac:dyDescent="0.3">
      <c r="A2739" t="s">
        <v>871</v>
      </c>
      <c r="B2739" t="s">
        <v>20851</v>
      </c>
      <c r="C2739">
        <v>271926</v>
      </c>
      <c r="D2739">
        <v>230.8</v>
      </c>
      <c r="E2739" s="1">
        <v>42852</v>
      </c>
      <c r="F2739" s="1">
        <v>44498</v>
      </c>
      <c r="G2739" t="s">
        <v>20842</v>
      </c>
      <c r="H2739" t="s">
        <v>20843</v>
      </c>
      <c r="I2739" t="s">
        <v>22946</v>
      </c>
      <c r="J2739">
        <f>VLOOKUP(Policy_Details[[#This Row],[Customer ID]], 'Customer Information'!A:D, 4, FALSE)</f>
        <v>83</v>
      </c>
      <c r="K2739" t="str">
        <f t="shared" si="42"/>
        <v>Senior Citizen</v>
      </c>
    </row>
    <row r="2740" spans="1:11" x14ac:dyDescent="0.3">
      <c r="A2740" t="s">
        <v>7387</v>
      </c>
      <c r="B2740" t="s">
        <v>20841</v>
      </c>
      <c r="C2740">
        <v>345085</v>
      </c>
      <c r="D2740">
        <v>1104.95</v>
      </c>
      <c r="E2740" s="1">
        <v>45440</v>
      </c>
      <c r="F2740" s="1">
        <v>47852</v>
      </c>
      <c r="G2740" t="s">
        <v>20842</v>
      </c>
      <c r="H2740" t="s">
        <v>20846</v>
      </c>
      <c r="I2740" t="s">
        <v>22158</v>
      </c>
      <c r="J2740">
        <f>VLOOKUP(Policy_Details[[#This Row],[Customer ID]], 'Customer Information'!A:D, 4, FALSE)</f>
        <v>37</v>
      </c>
      <c r="K2740" t="str">
        <f t="shared" si="42"/>
        <v>Adult</v>
      </c>
    </row>
    <row r="2741" spans="1:11" x14ac:dyDescent="0.3">
      <c r="A2741" t="s">
        <v>8042</v>
      </c>
      <c r="B2741" t="s">
        <v>20857</v>
      </c>
      <c r="C2741">
        <v>209597</v>
      </c>
      <c r="D2741">
        <v>1659.06</v>
      </c>
      <c r="E2741" s="1">
        <v>44966</v>
      </c>
      <c r="F2741" s="1">
        <v>47455</v>
      </c>
      <c r="G2741" t="s">
        <v>20842</v>
      </c>
      <c r="H2741" t="s">
        <v>20846</v>
      </c>
      <c r="I2741" t="s">
        <v>22947</v>
      </c>
      <c r="J2741">
        <f>VLOOKUP(Policy_Details[[#This Row],[Customer ID]], 'Customer Information'!A:D, 4, FALSE)</f>
        <v>78</v>
      </c>
      <c r="K2741" t="str">
        <f t="shared" si="42"/>
        <v>Senior Citizen</v>
      </c>
    </row>
    <row r="2742" spans="1:11" x14ac:dyDescent="0.3">
      <c r="A2742" t="s">
        <v>7171</v>
      </c>
      <c r="B2742" t="s">
        <v>20851</v>
      </c>
      <c r="C2742">
        <v>298619</v>
      </c>
      <c r="D2742">
        <v>1673.89</v>
      </c>
      <c r="E2742" s="1">
        <v>45278</v>
      </c>
      <c r="F2742" s="1">
        <v>46665</v>
      </c>
      <c r="G2742" t="s">
        <v>20849</v>
      </c>
      <c r="H2742" t="s">
        <v>19</v>
      </c>
      <c r="I2742" t="s">
        <v>21570</v>
      </c>
      <c r="J2742">
        <f>VLOOKUP(Policy_Details[[#This Row],[Customer ID]], 'Customer Information'!A:D, 4, FALSE)</f>
        <v>77</v>
      </c>
      <c r="K2742" t="str">
        <f t="shared" si="42"/>
        <v>Senior Citizen</v>
      </c>
    </row>
    <row r="2743" spans="1:11" x14ac:dyDescent="0.3">
      <c r="A2743" t="s">
        <v>9802</v>
      </c>
      <c r="B2743" t="s">
        <v>20857</v>
      </c>
      <c r="C2743">
        <v>434911</v>
      </c>
      <c r="D2743">
        <v>445.35</v>
      </c>
      <c r="E2743" s="1">
        <v>42637</v>
      </c>
      <c r="F2743" s="1">
        <v>45039</v>
      </c>
      <c r="G2743" t="s">
        <v>20849</v>
      </c>
      <c r="H2743" t="s">
        <v>20843</v>
      </c>
      <c r="I2743" t="s">
        <v>21349</v>
      </c>
      <c r="J2743">
        <f>VLOOKUP(Policy_Details[[#This Row],[Customer ID]], 'Customer Information'!A:D, 4, FALSE)</f>
        <v>59</v>
      </c>
      <c r="K2743" t="str">
        <f t="shared" si="42"/>
        <v>Middle Age</v>
      </c>
    </row>
    <row r="2744" spans="1:11" x14ac:dyDescent="0.3">
      <c r="A2744" t="s">
        <v>5229</v>
      </c>
      <c r="B2744" t="s">
        <v>20845</v>
      </c>
      <c r="C2744">
        <v>254781</v>
      </c>
      <c r="D2744">
        <v>1670.8</v>
      </c>
      <c r="E2744" s="1">
        <v>42396</v>
      </c>
      <c r="F2744" s="1">
        <v>43295</v>
      </c>
      <c r="G2744" t="s">
        <v>20849</v>
      </c>
      <c r="H2744" t="s">
        <v>19</v>
      </c>
      <c r="I2744" t="s">
        <v>22347</v>
      </c>
      <c r="J2744">
        <f>VLOOKUP(Policy_Details[[#This Row],[Customer ID]], 'Customer Information'!A:D, 4, FALSE)</f>
        <v>76</v>
      </c>
      <c r="K2744" t="str">
        <f t="shared" si="42"/>
        <v>Senior Citizen</v>
      </c>
    </row>
    <row r="2745" spans="1:11" x14ac:dyDescent="0.3">
      <c r="A2745" t="s">
        <v>9466</v>
      </c>
      <c r="B2745" t="s">
        <v>20845</v>
      </c>
      <c r="C2745">
        <v>349322</v>
      </c>
      <c r="D2745">
        <v>495.45</v>
      </c>
      <c r="E2745" s="1">
        <v>44147</v>
      </c>
      <c r="F2745" s="1">
        <v>47180</v>
      </c>
      <c r="G2745" t="s">
        <v>20842</v>
      </c>
      <c r="H2745" t="s">
        <v>20843</v>
      </c>
      <c r="I2745" t="s">
        <v>22948</v>
      </c>
      <c r="J2745">
        <f>VLOOKUP(Policy_Details[[#This Row],[Customer ID]], 'Customer Information'!A:D, 4, FALSE)</f>
        <v>52</v>
      </c>
      <c r="K2745" t="str">
        <f t="shared" si="42"/>
        <v>Middle Age</v>
      </c>
    </row>
    <row r="2746" spans="1:11" x14ac:dyDescent="0.3">
      <c r="A2746" t="s">
        <v>17763</v>
      </c>
      <c r="B2746" t="s">
        <v>20845</v>
      </c>
      <c r="C2746">
        <v>272119</v>
      </c>
      <c r="D2746">
        <v>1307.56</v>
      </c>
      <c r="E2746" s="1">
        <v>44240</v>
      </c>
      <c r="F2746" s="1">
        <v>47483</v>
      </c>
      <c r="G2746" t="s">
        <v>20861</v>
      </c>
      <c r="H2746" t="s">
        <v>20843</v>
      </c>
      <c r="I2746" t="s">
        <v>22949</v>
      </c>
      <c r="J2746">
        <f>VLOOKUP(Policy_Details[[#This Row],[Customer ID]], 'Customer Information'!A:D, 4, FALSE)</f>
        <v>38</v>
      </c>
      <c r="K2746" t="str">
        <f t="shared" si="42"/>
        <v>Adult</v>
      </c>
    </row>
    <row r="2747" spans="1:11" x14ac:dyDescent="0.3">
      <c r="A2747" t="s">
        <v>17765</v>
      </c>
      <c r="B2747" t="s">
        <v>20845</v>
      </c>
      <c r="C2747">
        <v>171473</v>
      </c>
      <c r="D2747">
        <v>897.33</v>
      </c>
      <c r="E2747" s="1">
        <v>42406</v>
      </c>
      <c r="F2747" s="1">
        <v>43072</v>
      </c>
      <c r="G2747" t="s">
        <v>20842</v>
      </c>
      <c r="H2747" t="s">
        <v>19</v>
      </c>
      <c r="I2747" t="s">
        <v>21132</v>
      </c>
      <c r="J2747">
        <f>VLOOKUP(Policy_Details[[#This Row],[Customer ID]], 'Customer Information'!A:D, 4, FALSE)</f>
        <v>68</v>
      </c>
      <c r="K2747" t="str">
        <f t="shared" si="42"/>
        <v>Senior Citizen</v>
      </c>
    </row>
    <row r="2748" spans="1:11" x14ac:dyDescent="0.3">
      <c r="A2748" t="s">
        <v>17767</v>
      </c>
      <c r="B2748" t="s">
        <v>20845</v>
      </c>
      <c r="C2748">
        <v>450291</v>
      </c>
      <c r="D2748">
        <v>1825.65</v>
      </c>
      <c r="E2748" s="1">
        <v>45006</v>
      </c>
      <c r="F2748" s="1">
        <v>47196</v>
      </c>
      <c r="G2748" t="s">
        <v>20849</v>
      </c>
      <c r="H2748" t="s">
        <v>20846</v>
      </c>
      <c r="I2748" t="s">
        <v>22950</v>
      </c>
      <c r="J2748">
        <f>VLOOKUP(Policy_Details[[#This Row],[Customer ID]], 'Customer Information'!A:D, 4, FALSE)</f>
        <v>26</v>
      </c>
      <c r="K2748" t="str">
        <f t="shared" si="42"/>
        <v>Young Adult</v>
      </c>
    </row>
    <row r="2749" spans="1:11" x14ac:dyDescent="0.3">
      <c r="A2749" t="s">
        <v>17769</v>
      </c>
      <c r="B2749" t="s">
        <v>20857</v>
      </c>
      <c r="C2749">
        <v>135119</v>
      </c>
      <c r="D2749">
        <v>1342.94</v>
      </c>
      <c r="E2749" s="1">
        <v>43443</v>
      </c>
      <c r="F2749" s="1">
        <v>44259</v>
      </c>
      <c r="G2749" t="s">
        <v>20842</v>
      </c>
      <c r="H2749" t="s">
        <v>20846</v>
      </c>
      <c r="I2749" t="s">
        <v>22951</v>
      </c>
      <c r="J2749">
        <f>VLOOKUP(Policy_Details[[#This Row],[Customer ID]], 'Customer Information'!A:D, 4, FALSE)</f>
        <v>39</v>
      </c>
      <c r="K2749" t="str">
        <f t="shared" si="42"/>
        <v>Adult</v>
      </c>
    </row>
    <row r="2750" spans="1:11" x14ac:dyDescent="0.3">
      <c r="A2750" t="s">
        <v>6391</v>
      </c>
      <c r="B2750" t="s">
        <v>20845</v>
      </c>
      <c r="C2750">
        <v>292971</v>
      </c>
      <c r="D2750">
        <v>1055.6099999999999</v>
      </c>
      <c r="E2750" s="1">
        <v>44373</v>
      </c>
      <c r="F2750" s="1">
        <v>45705</v>
      </c>
      <c r="G2750" t="s">
        <v>20861</v>
      </c>
      <c r="H2750" t="s">
        <v>20843</v>
      </c>
      <c r="I2750" t="s">
        <v>22922</v>
      </c>
      <c r="J2750">
        <f>VLOOKUP(Policy_Details[[#This Row],[Customer ID]], 'Customer Information'!A:D, 4, FALSE)</f>
        <v>26</v>
      </c>
      <c r="K2750" t="str">
        <f t="shared" si="42"/>
        <v>Young Adult</v>
      </c>
    </row>
    <row r="2751" spans="1:11" x14ac:dyDescent="0.3">
      <c r="A2751" t="s">
        <v>6369</v>
      </c>
      <c r="B2751" t="s">
        <v>20857</v>
      </c>
      <c r="C2751">
        <v>439468</v>
      </c>
      <c r="D2751">
        <v>321.27999999999997</v>
      </c>
      <c r="E2751" s="1">
        <v>43435</v>
      </c>
      <c r="F2751" s="1">
        <v>44647</v>
      </c>
      <c r="G2751" t="s">
        <v>20842</v>
      </c>
      <c r="H2751" t="s">
        <v>20846</v>
      </c>
      <c r="I2751" t="s">
        <v>21019</v>
      </c>
      <c r="J2751">
        <f>VLOOKUP(Policy_Details[[#This Row],[Customer ID]], 'Customer Information'!A:D, 4, FALSE)</f>
        <v>69</v>
      </c>
      <c r="K2751" t="str">
        <f t="shared" si="42"/>
        <v>Senior Citizen</v>
      </c>
    </row>
    <row r="2752" spans="1:11" x14ac:dyDescent="0.3">
      <c r="A2752" t="s">
        <v>12797</v>
      </c>
      <c r="B2752" t="s">
        <v>20851</v>
      </c>
      <c r="C2752">
        <v>71432</v>
      </c>
      <c r="D2752">
        <v>379.21</v>
      </c>
      <c r="E2752" s="1">
        <v>45435</v>
      </c>
      <c r="F2752" s="1">
        <v>46315</v>
      </c>
      <c r="G2752" t="s">
        <v>20849</v>
      </c>
      <c r="H2752" t="s">
        <v>19</v>
      </c>
      <c r="I2752" t="s">
        <v>22952</v>
      </c>
      <c r="J2752">
        <f>VLOOKUP(Policy_Details[[#This Row],[Customer ID]], 'Customer Information'!A:D, 4, FALSE)</f>
        <v>36</v>
      </c>
      <c r="K2752" t="str">
        <f t="shared" si="42"/>
        <v>Adult</v>
      </c>
    </row>
    <row r="2753" spans="1:11" x14ac:dyDescent="0.3">
      <c r="A2753" t="s">
        <v>17774</v>
      </c>
      <c r="B2753" t="s">
        <v>20857</v>
      </c>
      <c r="C2753">
        <v>333525</v>
      </c>
      <c r="D2753">
        <v>1914.35</v>
      </c>
      <c r="E2753" s="1">
        <v>43833</v>
      </c>
      <c r="F2753" s="1">
        <v>47234</v>
      </c>
      <c r="G2753" t="s">
        <v>20861</v>
      </c>
      <c r="H2753" t="s">
        <v>20846</v>
      </c>
      <c r="I2753" t="s">
        <v>22953</v>
      </c>
      <c r="J2753">
        <f>VLOOKUP(Policy_Details[[#This Row],[Customer ID]], 'Customer Information'!A:D, 4, FALSE)</f>
        <v>36</v>
      </c>
      <c r="K2753" t="str">
        <f t="shared" si="42"/>
        <v>Adult</v>
      </c>
    </row>
    <row r="2754" spans="1:11" x14ac:dyDescent="0.3">
      <c r="A2754" t="s">
        <v>988</v>
      </c>
      <c r="B2754" t="s">
        <v>20851</v>
      </c>
      <c r="C2754">
        <v>112193</v>
      </c>
      <c r="D2754">
        <v>679.6</v>
      </c>
      <c r="E2754" s="1">
        <v>43164</v>
      </c>
      <c r="F2754" s="1">
        <v>43878</v>
      </c>
      <c r="G2754" t="s">
        <v>20849</v>
      </c>
      <c r="H2754" t="s">
        <v>20843</v>
      </c>
      <c r="I2754" t="s">
        <v>22494</v>
      </c>
      <c r="J2754">
        <f>VLOOKUP(Policy_Details[[#This Row],[Customer ID]], 'Customer Information'!A:D, 4, FALSE)</f>
        <v>68</v>
      </c>
      <c r="K2754" t="str">
        <f t="shared" ref="K2754:K2817" si="43">IF(J2754&lt;=18, "Minor", IF(J2754&lt;=30, "Young Adult", IF(J2754&lt;=45, "Adult", IF(J2754&lt;=60, "Middle Age", "Senior Citizen"))))</f>
        <v>Senior Citizen</v>
      </c>
    </row>
    <row r="2755" spans="1:11" x14ac:dyDescent="0.3">
      <c r="A2755" t="s">
        <v>1701</v>
      </c>
      <c r="B2755" t="s">
        <v>20845</v>
      </c>
      <c r="C2755">
        <v>210704</v>
      </c>
      <c r="D2755">
        <v>245.88</v>
      </c>
      <c r="E2755" s="1">
        <v>45540</v>
      </c>
      <c r="F2755" s="1">
        <v>46791</v>
      </c>
      <c r="G2755" t="s">
        <v>20861</v>
      </c>
      <c r="H2755" t="s">
        <v>20843</v>
      </c>
      <c r="I2755" t="s">
        <v>22954</v>
      </c>
      <c r="J2755">
        <f>VLOOKUP(Policy_Details[[#This Row],[Customer ID]], 'Customer Information'!A:D, 4, FALSE)</f>
        <v>73</v>
      </c>
      <c r="K2755" t="str">
        <f t="shared" si="43"/>
        <v>Senior Citizen</v>
      </c>
    </row>
    <row r="2756" spans="1:11" x14ac:dyDescent="0.3">
      <c r="A2756" t="s">
        <v>6244</v>
      </c>
      <c r="B2756" t="s">
        <v>20841</v>
      </c>
      <c r="C2756">
        <v>116269</v>
      </c>
      <c r="D2756">
        <v>1057.17</v>
      </c>
      <c r="E2756" s="1">
        <v>45242</v>
      </c>
      <c r="F2756" s="1">
        <v>45795</v>
      </c>
      <c r="G2756" t="s">
        <v>20849</v>
      </c>
      <c r="H2756" t="s">
        <v>20846</v>
      </c>
      <c r="I2756" t="s">
        <v>21261</v>
      </c>
      <c r="J2756">
        <f>VLOOKUP(Policy_Details[[#This Row],[Customer ID]], 'Customer Information'!A:D, 4, FALSE)</f>
        <v>64</v>
      </c>
      <c r="K2756" t="str">
        <f t="shared" si="43"/>
        <v>Senior Citizen</v>
      </c>
    </row>
    <row r="2757" spans="1:11" x14ac:dyDescent="0.3">
      <c r="A2757" t="s">
        <v>17779</v>
      </c>
      <c r="B2757" t="s">
        <v>20841</v>
      </c>
      <c r="C2757">
        <v>105032</v>
      </c>
      <c r="D2757">
        <v>727.74</v>
      </c>
      <c r="E2757" s="1">
        <v>45344</v>
      </c>
      <c r="F2757" s="1">
        <v>48638</v>
      </c>
      <c r="G2757" t="s">
        <v>20861</v>
      </c>
      <c r="H2757" t="s">
        <v>20843</v>
      </c>
      <c r="I2757" t="s">
        <v>21601</v>
      </c>
      <c r="J2757">
        <f>VLOOKUP(Policy_Details[[#This Row],[Customer ID]], 'Customer Information'!A:D, 4, FALSE)</f>
        <v>85</v>
      </c>
      <c r="K2757" t="str">
        <f t="shared" si="43"/>
        <v>Senior Citizen</v>
      </c>
    </row>
    <row r="2758" spans="1:11" x14ac:dyDescent="0.3">
      <c r="A2758" t="s">
        <v>9579</v>
      </c>
      <c r="B2758" t="s">
        <v>20857</v>
      </c>
      <c r="C2758">
        <v>184691</v>
      </c>
      <c r="D2758">
        <v>499.25</v>
      </c>
      <c r="E2758" s="1">
        <v>43864</v>
      </c>
      <c r="F2758" s="1">
        <v>47198</v>
      </c>
      <c r="G2758" t="s">
        <v>20861</v>
      </c>
      <c r="H2758" t="s">
        <v>19</v>
      </c>
      <c r="I2758" t="s">
        <v>22955</v>
      </c>
      <c r="J2758">
        <f>VLOOKUP(Policy_Details[[#This Row],[Customer ID]], 'Customer Information'!A:D, 4, FALSE)</f>
        <v>79</v>
      </c>
      <c r="K2758" t="str">
        <f t="shared" si="43"/>
        <v>Senior Citizen</v>
      </c>
    </row>
    <row r="2759" spans="1:11" x14ac:dyDescent="0.3">
      <c r="A2759" t="s">
        <v>3300</v>
      </c>
      <c r="B2759" t="s">
        <v>20857</v>
      </c>
      <c r="C2759">
        <v>126731</v>
      </c>
      <c r="D2759">
        <v>738.55</v>
      </c>
      <c r="E2759" s="1">
        <v>44423</v>
      </c>
      <c r="F2759" s="1">
        <v>45657</v>
      </c>
      <c r="G2759" t="s">
        <v>20849</v>
      </c>
      <c r="H2759" t="s">
        <v>19</v>
      </c>
      <c r="I2759" t="s">
        <v>22956</v>
      </c>
      <c r="J2759">
        <f>VLOOKUP(Policy_Details[[#This Row],[Customer ID]], 'Customer Information'!A:D, 4, FALSE)</f>
        <v>53</v>
      </c>
      <c r="K2759" t="str">
        <f t="shared" si="43"/>
        <v>Middle Age</v>
      </c>
    </row>
    <row r="2760" spans="1:11" x14ac:dyDescent="0.3">
      <c r="A2760" t="s">
        <v>5226</v>
      </c>
      <c r="B2760" t="s">
        <v>20841</v>
      </c>
      <c r="C2760">
        <v>91477</v>
      </c>
      <c r="D2760">
        <v>1956.72</v>
      </c>
      <c r="E2760" s="1">
        <v>43407</v>
      </c>
      <c r="F2760" s="1">
        <v>46017</v>
      </c>
      <c r="G2760" t="s">
        <v>20861</v>
      </c>
      <c r="H2760" t="s">
        <v>20843</v>
      </c>
      <c r="I2760" t="s">
        <v>22538</v>
      </c>
      <c r="J2760">
        <f>VLOOKUP(Policy_Details[[#This Row],[Customer ID]], 'Customer Information'!A:D, 4, FALSE)</f>
        <v>37</v>
      </c>
      <c r="K2760" t="str">
        <f t="shared" si="43"/>
        <v>Adult</v>
      </c>
    </row>
    <row r="2761" spans="1:11" x14ac:dyDescent="0.3">
      <c r="A2761" t="s">
        <v>17784</v>
      </c>
      <c r="B2761" t="s">
        <v>20841</v>
      </c>
      <c r="C2761">
        <v>486647</v>
      </c>
      <c r="D2761">
        <v>230.08</v>
      </c>
      <c r="E2761" s="1">
        <v>43124</v>
      </c>
      <c r="F2761" s="1">
        <v>45171</v>
      </c>
      <c r="G2761" t="s">
        <v>20842</v>
      </c>
      <c r="H2761" t="s">
        <v>20846</v>
      </c>
      <c r="I2761" t="s">
        <v>21036</v>
      </c>
      <c r="J2761">
        <f>VLOOKUP(Policy_Details[[#This Row],[Customer ID]], 'Customer Information'!A:D, 4, FALSE)</f>
        <v>22</v>
      </c>
      <c r="K2761" t="str">
        <f t="shared" si="43"/>
        <v>Young Adult</v>
      </c>
    </row>
    <row r="2762" spans="1:11" x14ac:dyDescent="0.3">
      <c r="A2762" t="s">
        <v>17786</v>
      </c>
      <c r="B2762" t="s">
        <v>20841</v>
      </c>
      <c r="C2762">
        <v>177246</v>
      </c>
      <c r="D2762">
        <v>1333.29</v>
      </c>
      <c r="E2762" s="1">
        <v>45097</v>
      </c>
      <c r="F2762" s="1">
        <v>47475</v>
      </c>
      <c r="G2762" t="s">
        <v>20849</v>
      </c>
      <c r="H2762" t="s">
        <v>20843</v>
      </c>
      <c r="I2762" t="s">
        <v>22068</v>
      </c>
      <c r="J2762">
        <f>VLOOKUP(Policy_Details[[#This Row],[Customer ID]], 'Customer Information'!A:D, 4, FALSE)</f>
        <v>24</v>
      </c>
      <c r="K2762" t="str">
        <f t="shared" si="43"/>
        <v>Young Adult</v>
      </c>
    </row>
    <row r="2763" spans="1:11" x14ac:dyDescent="0.3">
      <c r="A2763" t="s">
        <v>17788</v>
      </c>
      <c r="B2763" t="s">
        <v>20857</v>
      </c>
      <c r="C2763">
        <v>123036</v>
      </c>
      <c r="D2763">
        <v>1609.3</v>
      </c>
      <c r="E2763" s="1">
        <v>42384</v>
      </c>
      <c r="F2763" s="1">
        <v>45847</v>
      </c>
      <c r="G2763" t="s">
        <v>20842</v>
      </c>
      <c r="H2763" t="s">
        <v>20843</v>
      </c>
      <c r="I2763" t="s">
        <v>21099</v>
      </c>
      <c r="J2763">
        <f>VLOOKUP(Policy_Details[[#This Row],[Customer ID]], 'Customer Information'!A:D, 4, FALSE)</f>
        <v>76</v>
      </c>
      <c r="K2763" t="str">
        <f t="shared" si="43"/>
        <v>Senior Citizen</v>
      </c>
    </row>
    <row r="2764" spans="1:11" x14ac:dyDescent="0.3">
      <c r="A2764" t="s">
        <v>17790</v>
      </c>
      <c r="B2764" t="s">
        <v>20851</v>
      </c>
      <c r="C2764">
        <v>488945</v>
      </c>
      <c r="D2764">
        <v>907.24</v>
      </c>
      <c r="E2764" s="1">
        <v>45573</v>
      </c>
      <c r="F2764" s="1">
        <v>46859</v>
      </c>
      <c r="G2764" t="s">
        <v>20842</v>
      </c>
      <c r="H2764" t="s">
        <v>20846</v>
      </c>
      <c r="I2764" t="s">
        <v>22790</v>
      </c>
      <c r="J2764">
        <f>VLOOKUP(Policy_Details[[#This Row],[Customer ID]], 'Customer Information'!A:D, 4, FALSE)</f>
        <v>65</v>
      </c>
      <c r="K2764" t="str">
        <f t="shared" si="43"/>
        <v>Senior Citizen</v>
      </c>
    </row>
    <row r="2765" spans="1:11" x14ac:dyDescent="0.3">
      <c r="A2765" t="s">
        <v>17792</v>
      </c>
      <c r="B2765" t="s">
        <v>20841</v>
      </c>
      <c r="C2765">
        <v>384067</v>
      </c>
      <c r="D2765">
        <v>1521</v>
      </c>
      <c r="E2765" s="1">
        <v>43848</v>
      </c>
      <c r="F2765" s="1">
        <v>44623</v>
      </c>
      <c r="G2765" t="s">
        <v>20842</v>
      </c>
      <c r="H2765" t="s">
        <v>20846</v>
      </c>
      <c r="I2765" t="s">
        <v>21216</v>
      </c>
      <c r="J2765">
        <f>VLOOKUP(Policy_Details[[#This Row],[Customer ID]], 'Customer Information'!A:D, 4, FALSE)</f>
        <v>55</v>
      </c>
      <c r="K2765" t="str">
        <f t="shared" si="43"/>
        <v>Middle Age</v>
      </c>
    </row>
    <row r="2766" spans="1:11" x14ac:dyDescent="0.3">
      <c r="A2766" t="s">
        <v>17794</v>
      </c>
      <c r="B2766" t="s">
        <v>20845</v>
      </c>
      <c r="C2766">
        <v>126903</v>
      </c>
      <c r="D2766">
        <v>573.07000000000005</v>
      </c>
      <c r="E2766" s="1">
        <v>42845</v>
      </c>
      <c r="F2766" s="1">
        <v>46366</v>
      </c>
      <c r="G2766" t="s">
        <v>20842</v>
      </c>
      <c r="H2766" t="s">
        <v>20846</v>
      </c>
      <c r="I2766" t="s">
        <v>22957</v>
      </c>
      <c r="J2766">
        <f>VLOOKUP(Policy_Details[[#This Row],[Customer ID]], 'Customer Information'!A:D, 4, FALSE)</f>
        <v>38</v>
      </c>
      <c r="K2766" t="str">
        <f t="shared" si="43"/>
        <v>Adult</v>
      </c>
    </row>
    <row r="2767" spans="1:11" x14ac:dyDescent="0.3">
      <c r="A2767" t="s">
        <v>8899</v>
      </c>
      <c r="B2767" t="s">
        <v>20851</v>
      </c>
      <c r="C2767">
        <v>155638</v>
      </c>
      <c r="D2767">
        <v>1212.26</v>
      </c>
      <c r="E2767" s="1">
        <v>42486</v>
      </c>
      <c r="F2767" s="1">
        <v>44093</v>
      </c>
      <c r="G2767" t="s">
        <v>20861</v>
      </c>
      <c r="H2767" t="s">
        <v>19</v>
      </c>
      <c r="I2767" t="s">
        <v>21994</v>
      </c>
      <c r="J2767">
        <f>VLOOKUP(Policy_Details[[#This Row],[Customer ID]], 'Customer Information'!A:D, 4, FALSE)</f>
        <v>46</v>
      </c>
      <c r="K2767" t="str">
        <f t="shared" si="43"/>
        <v>Middle Age</v>
      </c>
    </row>
    <row r="2768" spans="1:11" x14ac:dyDescent="0.3">
      <c r="A2768" t="s">
        <v>17797</v>
      </c>
      <c r="B2768" t="s">
        <v>20845</v>
      </c>
      <c r="C2768">
        <v>249865</v>
      </c>
      <c r="D2768">
        <v>882.2</v>
      </c>
      <c r="E2768" s="1">
        <v>43601</v>
      </c>
      <c r="F2768" s="1">
        <v>45396</v>
      </c>
      <c r="G2768" t="s">
        <v>20842</v>
      </c>
      <c r="H2768" t="s">
        <v>20843</v>
      </c>
      <c r="I2768" t="s">
        <v>22958</v>
      </c>
      <c r="J2768">
        <f>VLOOKUP(Policy_Details[[#This Row],[Customer ID]], 'Customer Information'!A:D, 4, FALSE)</f>
        <v>53</v>
      </c>
      <c r="K2768" t="str">
        <f t="shared" si="43"/>
        <v>Middle Age</v>
      </c>
    </row>
    <row r="2769" spans="1:11" x14ac:dyDescent="0.3">
      <c r="A2769" t="s">
        <v>13090</v>
      </c>
      <c r="B2769" t="s">
        <v>20851</v>
      </c>
      <c r="C2769">
        <v>44504</v>
      </c>
      <c r="D2769">
        <v>1385.75</v>
      </c>
      <c r="E2769" s="1">
        <v>45439</v>
      </c>
      <c r="F2769" s="1">
        <v>47318</v>
      </c>
      <c r="G2769" t="s">
        <v>20861</v>
      </c>
      <c r="H2769" t="s">
        <v>20843</v>
      </c>
      <c r="I2769" t="s">
        <v>20970</v>
      </c>
      <c r="J2769">
        <f>VLOOKUP(Policy_Details[[#This Row],[Customer ID]], 'Customer Information'!A:D, 4, FALSE)</f>
        <v>36</v>
      </c>
      <c r="K2769" t="str">
        <f t="shared" si="43"/>
        <v>Adult</v>
      </c>
    </row>
    <row r="2770" spans="1:11" x14ac:dyDescent="0.3">
      <c r="A2770" t="s">
        <v>5307</v>
      </c>
      <c r="B2770" t="s">
        <v>20841</v>
      </c>
      <c r="C2770">
        <v>241257</v>
      </c>
      <c r="D2770">
        <v>407.29</v>
      </c>
      <c r="E2770" s="1">
        <v>44970</v>
      </c>
      <c r="F2770" s="1">
        <v>47754</v>
      </c>
      <c r="G2770" t="s">
        <v>20842</v>
      </c>
      <c r="H2770" t="s">
        <v>19</v>
      </c>
      <c r="I2770" t="s">
        <v>21410</v>
      </c>
      <c r="J2770">
        <f>VLOOKUP(Policy_Details[[#This Row],[Customer ID]], 'Customer Information'!A:D, 4, FALSE)</f>
        <v>67</v>
      </c>
      <c r="K2770" t="str">
        <f t="shared" si="43"/>
        <v>Senior Citizen</v>
      </c>
    </row>
    <row r="2771" spans="1:11" x14ac:dyDescent="0.3">
      <c r="A2771" t="s">
        <v>17801</v>
      </c>
      <c r="B2771" t="s">
        <v>20857</v>
      </c>
      <c r="C2771">
        <v>373338</v>
      </c>
      <c r="D2771">
        <v>526.88</v>
      </c>
      <c r="E2771" s="1">
        <v>43424</v>
      </c>
      <c r="F2771" s="1">
        <v>46225</v>
      </c>
      <c r="G2771" t="s">
        <v>20861</v>
      </c>
      <c r="H2771" t="s">
        <v>19</v>
      </c>
      <c r="I2771" t="s">
        <v>22959</v>
      </c>
      <c r="J2771">
        <f>VLOOKUP(Policy_Details[[#This Row],[Customer ID]], 'Customer Information'!A:D, 4, FALSE)</f>
        <v>63</v>
      </c>
      <c r="K2771" t="str">
        <f t="shared" si="43"/>
        <v>Senior Citizen</v>
      </c>
    </row>
    <row r="2772" spans="1:11" x14ac:dyDescent="0.3">
      <c r="A2772" t="s">
        <v>8201</v>
      </c>
      <c r="B2772" t="s">
        <v>20841</v>
      </c>
      <c r="C2772">
        <v>58188</v>
      </c>
      <c r="D2772">
        <v>360.94</v>
      </c>
      <c r="E2772" s="1">
        <v>44203</v>
      </c>
      <c r="F2772" s="1">
        <v>46114</v>
      </c>
      <c r="G2772" t="s">
        <v>20849</v>
      </c>
      <c r="H2772" t="s">
        <v>19</v>
      </c>
      <c r="I2772" t="s">
        <v>21497</v>
      </c>
      <c r="J2772">
        <f>VLOOKUP(Policy_Details[[#This Row],[Customer ID]], 'Customer Information'!A:D, 4, FALSE)</f>
        <v>19</v>
      </c>
      <c r="K2772" t="str">
        <f t="shared" si="43"/>
        <v>Young Adult</v>
      </c>
    </row>
    <row r="2773" spans="1:11" x14ac:dyDescent="0.3">
      <c r="A2773" t="s">
        <v>17804</v>
      </c>
      <c r="B2773" t="s">
        <v>20845</v>
      </c>
      <c r="C2773">
        <v>171785</v>
      </c>
      <c r="D2773">
        <v>913.38</v>
      </c>
      <c r="E2773" s="1">
        <v>42665</v>
      </c>
      <c r="F2773" s="1">
        <v>45731</v>
      </c>
      <c r="G2773" t="s">
        <v>20842</v>
      </c>
      <c r="H2773" t="s">
        <v>20846</v>
      </c>
      <c r="I2773" t="s">
        <v>21993</v>
      </c>
      <c r="J2773">
        <f>VLOOKUP(Policy_Details[[#This Row],[Customer ID]], 'Customer Information'!A:D, 4, FALSE)</f>
        <v>21</v>
      </c>
      <c r="K2773" t="str">
        <f t="shared" si="43"/>
        <v>Young Adult</v>
      </c>
    </row>
    <row r="2774" spans="1:11" x14ac:dyDescent="0.3">
      <c r="A2774" t="s">
        <v>5080</v>
      </c>
      <c r="B2774" t="s">
        <v>20851</v>
      </c>
      <c r="C2774">
        <v>369027</v>
      </c>
      <c r="D2774">
        <v>340.05</v>
      </c>
      <c r="E2774" s="1">
        <v>42242</v>
      </c>
      <c r="F2774" s="1">
        <v>43278</v>
      </c>
      <c r="G2774" t="s">
        <v>20861</v>
      </c>
      <c r="H2774" t="s">
        <v>20843</v>
      </c>
      <c r="I2774" t="s">
        <v>22960</v>
      </c>
      <c r="J2774">
        <f>VLOOKUP(Policy_Details[[#This Row],[Customer ID]], 'Customer Information'!A:D, 4, FALSE)</f>
        <v>54</v>
      </c>
      <c r="K2774" t="str">
        <f t="shared" si="43"/>
        <v>Middle Age</v>
      </c>
    </row>
    <row r="2775" spans="1:11" x14ac:dyDescent="0.3">
      <c r="A2775" t="s">
        <v>1721</v>
      </c>
      <c r="B2775" t="s">
        <v>20857</v>
      </c>
      <c r="C2775">
        <v>379889</v>
      </c>
      <c r="D2775">
        <v>1898.95</v>
      </c>
      <c r="E2775" s="1">
        <v>45116</v>
      </c>
      <c r="F2775" s="1">
        <v>46867</v>
      </c>
      <c r="G2775" t="s">
        <v>20849</v>
      </c>
      <c r="H2775" t="s">
        <v>20843</v>
      </c>
      <c r="I2775" t="s">
        <v>22961</v>
      </c>
      <c r="J2775">
        <f>VLOOKUP(Policy_Details[[#This Row],[Customer ID]], 'Customer Information'!A:D, 4, FALSE)</f>
        <v>61</v>
      </c>
      <c r="K2775" t="str">
        <f t="shared" si="43"/>
        <v>Senior Citizen</v>
      </c>
    </row>
    <row r="2776" spans="1:11" x14ac:dyDescent="0.3">
      <c r="A2776" t="s">
        <v>3373</v>
      </c>
      <c r="B2776" t="s">
        <v>20845</v>
      </c>
      <c r="C2776">
        <v>315109</v>
      </c>
      <c r="D2776">
        <v>573.41</v>
      </c>
      <c r="E2776" s="1">
        <v>44166</v>
      </c>
      <c r="F2776" s="1">
        <v>46222</v>
      </c>
      <c r="G2776" t="s">
        <v>20842</v>
      </c>
      <c r="H2776" t="s">
        <v>20843</v>
      </c>
      <c r="I2776" t="s">
        <v>20971</v>
      </c>
      <c r="J2776">
        <f>VLOOKUP(Policy_Details[[#This Row],[Customer ID]], 'Customer Information'!A:D, 4, FALSE)</f>
        <v>52</v>
      </c>
      <c r="K2776" t="str">
        <f t="shared" si="43"/>
        <v>Middle Age</v>
      </c>
    </row>
    <row r="2777" spans="1:11" x14ac:dyDescent="0.3">
      <c r="A2777" t="s">
        <v>6327</v>
      </c>
      <c r="B2777" t="s">
        <v>20845</v>
      </c>
      <c r="C2777">
        <v>319402</v>
      </c>
      <c r="D2777">
        <v>834.19</v>
      </c>
      <c r="E2777" s="1">
        <v>43994</v>
      </c>
      <c r="F2777" s="1">
        <v>46461</v>
      </c>
      <c r="G2777" t="s">
        <v>20849</v>
      </c>
      <c r="H2777" t="s">
        <v>19</v>
      </c>
      <c r="I2777" t="s">
        <v>22962</v>
      </c>
      <c r="J2777">
        <f>VLOOKUP(Policy_Details[[#This Row],[Customer ID]], 'Customer Information'!A:D, 4, FALSE)</f>
        <v>79</v>
      </c>
      <c r="K2777" t="str">
        <f t="shared" si="43"/>
        <v>Senior Citizen</v>
      </c>
    </row>
    <row r="2778" spans="1:11" x14ac:dyDescent="0.3">
      <c r="A2778" t="s">
        <v>4054</v>
      </c>
      <c r="B2778" t="s">
        <v>20851</v>
      </c>
      <c r="C2778">
        <v>361787</v>
      </c>
      <c r="D2778">
        <v>1255.99</v>
      </c>
      <c r="E2778" s="1">
        <v>44416</v>
      </c>
      <c r="F2778" s="1">
        <v>47765</v>
      </c>
      <c r="G2778" t="s">
        <v>20842</v>
      </c>
      <c r="H2778" t="s">
        <v>19</v>
      </c>
      <c r="I2778" t="s">
        <v>22959</v>
      </c>
      <c r="J2778">
        <f>VLOOKUP(Policy_Details[[#This Row],[Customer ID]], 'Customer Information'!A:D, 4, FALSE)</f>
        <v>63</v>
      </c>
      <c r="K2778" t="str">
        <f t="shared" si="43"/>
        <v>Senior Citizen</v>
      </c>
    </row>
    <row r="2779" spans="1:11" x14ac:dyDescent="0.3">
      <c r="A2779" t="s">
        <v>10546</v>
      </c>
      <c r="B2779" t="s">
        <v>20851</v>
      </c>
      <c r="C2779">
        <v>179446</v>
      </c>
      <c r="D2779">
        <v>1428.7</v>
      </c>
      <c r="E2779" s="1">
        <v>44317</v>
      </c>
      <c r="F2779" s="1">
        <v>46704</v>
      </c>
      <c r="G2779" t="s">
        <v>20842</v>
      </c>
      <c r="H2779" t="s">
        <v>19</v>
      </c>
      <c r="I2779" t="s">
        <v>21063</v>
      </c>
      <c r="J2779">
        <f>VLOOKUP(Policy_Details[[#This Row],[Customer ID]], 'Customer Information'!A:D, 4, FALSE)</f>
        <v>29</v>
      </c>
      <c r="K2779" t="str">
        <f t="shared" si="43"/>
        <v>Young Adult</v>
      </c>
    </row>
    <row r="2780" spans="1:11" x14ac:dyDescent="0.3">
      <c r="A2780" t="s">
        <v>3926</v>
      </c>
      <c r="B2780" t="s">
        <v>20841</v>
      </c>
      <c r="C2780">
        <v>233166</v>
      </c>
      <c r="D2780">
        <v>425.24</v>
      </c>
      <c r="E2780" s="1">
        <v>45009</v>
      </c>
      <c r="F2780" s="1">
        <v>45500</v>
      </c>
      <c r="G2780" t="s">
        <v>20849</v>
      </c>
      <c r="H2780" t="s">
        <v>20843</v>
      </c>
      <c r="I2780" t="s">
        <v>22963</v>
      </c>
      <c r="J2780">
        <f>VLOOKUP(Policy_Details[[#This Row],[Customer ID]], 'Customer Information'!A:D, 4, FALSE)</f>
        <v>42</v>
      </c>
      <c r="K2780" t="str">
        <f t="shared" si="43"/>
        <v>Adult</v>
      </c>
    </row>
    <row r="2781" spans="1:11" x14ac:dyDescent="0.3">
      <c r="A2781" t="s">
        <v>10201</v>
      </c>
      <c r="B2781" t="s">
        <v>20851</v>
      </c>
      <c r="C2781">
        <v>113105</v>
      </c>
      <c r="D2781">
        <v>1851.53</v>
      </c>
      <c r="E2781" s="1">
        <v>44254</v>
      </c>
      <c r="F2781" s="1">
        <v>45542</v>
      </c>
      <c r="G2781" t="s">
        <v>20842</v>
      </c>
      <c r="H2781" t="s">
        <v>19</v>
      </c>
      <c r="I2781" t="s">
        <v>22964</v>
      </c>
      <c r="J2781">
        <f>VLOOKUP(Policy_Details[[#This Row],[Customer ID]], 'Customer Information'!A:D, 4, FALSE)</f>
        <v>31</v>
      </c>
      <c r="K2781" t="str">
        <f t="shared" si="43"/>
        <v>Adult</v>
      </c>
    </row>
    <row r="2782" spans="1:11" x14ac:dyDescent="0.3">
      <c r="A2782" t="s">
        <v>4099</v>
      </c>
      <c r="B2782" t="s">
        <v>20845</v>
      </c>
      <c r="C2782">
        <v>293668</v>
      </c>
      <c r="D2782">
        <v>1951.42</v>
      </c>
      <c r="E2782" s="1">
        <v>43932</v>
      </c>
      <c r="F2782" s="1">
        <v>46580</v>
      </c>
      <c r="G2782" t="s">
        <v>20842</v>
      </c>
      <c r="H2782" t="s">
        <v>19</v>
      </c>
      <c r="I2782" t="s">
        <v>22895</v>
      </c>
      <c r="J2782">
        <f>VLOOKUP(Policy_Details[[#This Row],[Customer ID]], 'Customer Information'!A:D, 4, FALSE)</f>
        <v>67</v>
      </c>
      <c r="K2782" t="str">
        <f t="shared" si="43"/>
        <v>Senior Citizen</v>
      </c>
    </row>
    <row r="2783" spans="1:11" x14ac:dyDescent="0.3">
      <c r="A2783" t="s">
        <v>13495</v>
      </c>
      <c r="B2783" t="s">
        <v>20857</v>
      </c>
      <c r="C2783">
        <v>188294</v>
      </c>
      <c r="D2783">
        <v>1017.07</v>
      </c>
      <c r="E2783" s="1">
        <v>43194</v>
      </c>
      <c r="F2783" s="1">
        <v>46413</v>
      </c>
      <c r="G2783" t="s">
        <v>20849</v>
      </c>
      <c r="H2783" t="s">
        <v>19</v>
      </c>
      <c r="I2783" t="s">
        <v>22965</v>
      </c>
      <c r="J2783">
        <f>VLOOKUP(Policy_Details[[#This Row],[Customer ID]], 'Customer Information'!A:D, 4, FALSE)</f>
        <v>19</v>
      </c>
      <c r="K2783" t="str">
        <f t="shared" si="43"/>
        <v>Young Adult</v>
      </c>
    </row>
    <row r="2784" spans="1:11" x14ac:dyDescent="0.3">
      <c r="A2784" t="s">
        <v>2020</v>
      </c>
      <c r="B2784" t="s">
        <v>20845</v>
      </c>
      <c r="C2784">
        <v>51703</v>
      </c>
      <c r="D2784">
        <v>1675.8</v>
      </c>
      <c r="E2784" s="1">
        <v>42459</v>
      </c>
      <c r="F2784" s="1">
        <v>43922</v>
      </c>
      <c r="G2784" t="s">
        <v>20849</v>
      </c>
      <c r="H2784" t="s">
        <v>20843</v>
      </c>
      <c r="I2784" t="s">
        <v>22966</v>
      </c>
      <c r="J2784">
        <f>VLOOKUP(Policy_Details[[#This Row],[Customer ID]], 'Customer Information'!A:D, 4, FALSE)</f>
        <v>27</v>
      </c>
      <c r="K2784" t="str">
        <f t="shared" si="43"/>
        <v>Young Adult</v>
      </c>
    </row>
    <row r="2785" spans="1:11" x14ac:dyDescent="0.3">
      <c r="A2785" t="s">
        <v>8862</v>
      </c>
      <c r="B2785" t="s">
        <v>20851</v>
      </c>
      <c r="C2785">
        <v>280862</v>
      </c>
      <c r="D2785">
        <v>438.96</v>
      </c>
      <c r="E2785" s="1">
        <v>44114</v>
      </c>
      <c r="F2785" s="1">
        <v>46718</v>
      </c>
      <c r="G2785" t="s">
        <v>20842</v>
      </c>
      <c r="H2785" t="s">
        <v>19</v>
      </c>
      <c r="I2785" t="s">
        <v>22967</v>
      </c>
      <c r="J2785">
        <f>VLOOKUP(Policy_Details[[#This Row],[Customer ID]], 'Customer Information'!A:D, 4, FALSE)</f>
        <v>73</v>
      </c>
      <c r="K2785" t="str">
        <f t="shared" si="43"/>
        <v>Senior Citizen</v>
      </c>
    </row>
    <row r="2786" spans="1:11" x14ac:dyDescent="0.3">
      <c r="A2786" t="s">
        <v>3733</v>
      </c>
      <c r="B2786" t="s">
        <v>20857</v>
      </c>
      <c r="C2786">
        <v>33743</v>
      </c>
      <c r="D2786">
        <v>1454.74</v>
      </c>
      <c r="E2786" s="1">
        <v>42061</v>
      </c>
      <c r="F2786" s="1">
        <v>43290</v>
      </c>
      <c r="G2786" t="s">
        <v>20861</v>
      </c>
      <c r="H2786" t="s">
        <v>20846</v>
      </c>
      <c r="I2786" t="s">
        <v>21186</v>
      </c>
      <c r="J2786">
        <f>VLOOKUP(Policy_Details[[#This Row],[Customer ID]], 'Customer Information'!A:D, 4, FALSE)</f>
        <v>43</v>
      </c>
      <c r="K2786" t="str">
        <f t="shared" si="43"/>
        <v>Adult</v>
      </c>
    </row>
    <row r="2787" spans="1:11" x14ac:dyDescent="0.3">
      <c r="A2787" t="s">
        <v>17819</v>
      </c>
      <c r="B2787" t="s">
        <v>20851</v>
      </c>
      <c r="C2787">
        <v>92197</v>
      </c>
      <c r="D2787">
        <v>1844.52</v>
      </c>
      <c r="E2787" s="1">
        <v>42559</v>
      </c>
      <c r="F2787" s="1">
        <v>44222</v>
      </c>
      <c r="G2787" t="s">
        <v>20861</v>
      </c>
      <c r="H2787" t="s">
        <v>20843</v>
      </c>
      <c r="I2787" t="s">
        <v>21695</v>
      </c>
      <c r="J2787">
        <f>VLOOKUP(Policy_Details[[#This Row],[Customer ID]], 'Customer Information'!A:D, 4, FALSE)</f>
        <v>51</v>
      </c>
      <c r="K2787" t="str">
        <f t="shared" si="43"/>
        <v>Middle Age</v>
      </c>
    </row>
    <row r="2788" spans="1:11" x14ac:dyDescent="0.3">
      <c r="A2788" t="s">
        <v>9035</v>
      </c>
      <c r="B2788" t="s">
        <v>20845</v>
      </c>
      <c r="C2788">
        <v>495456</v>
      </c>
      <c r="D2788">
        <v>1677.08</v>
      </c>
      <c r="E2788" s="1">
        <v>43215</v>
      </c>
      <c r="F2788" s="1">
        <v>44792</v>
      </c>
      <c r="G2788" t="s">
        <v>20861</v>
      </c>
      <c r="H2788" t="s">
        <v>20843</v>
      </c>
      <c r="I2788" t="s">
        <v>22968</v>
      </c>
      <c r="J2788">
        <f>VLOOKUP(Policy_Details[[#This Row],[Customer ID]], 'Customer Information'!A:D, 4, FALSE)</f>
        <v>71</v>
      </c>
      <c r="K2788" t="str">
        <f t="shared" si="43"/>
        <v>Senior Citizen</v>
      </c>
    </row>
    <row r="2789" spans="1:11" x14ac:dyDescent="0.3">
      <c r="A2789" t="s">
        <v>6741</v>
      </c>
      <c r="B2789" t="s">
        <v>20851</v>
      </c>
      <c r="C2789">
        <v>214241</v>
      </c>
      <c r="D2789">
        <v>224.52</v>
      </c>
      <c r="E2789" s="1">
        <v>43414</v>
      </c>
      <c r="F2789" s="1">
        <v>44425</v>
      </c>
      <c r="G2789" t="s">
        <v>20849</v>
      </c>
      <c r="H2789" t="s">
        <v>20843</v>
      </c>
      <c r="I2789" t="s">
        <v>22969</v>
      </c>
      <c r="J2789">
        <f>VLOOKUP(Policy_Details[[#This Row],[Customer ID]], 'Customer Information'!A:D, 4, FALSE)</f>
        <v>53</v>
      </c>
      <c r="K2789" t="str">
        <f t="shared" si="43"/>
        <v>Middle Age</v>
      </c>
    </row>
    <row r="2790" spans="1:11" x14ac:dyDescent="0.3">
      <c r="A2790" t="s">
        <v>17823</v>
      </c>
      <c r="B2790" t="s">
        <v>20851</v>
      </c>
      <c r="C2790">
        <v>55341</v>
      </c>
      <c r="D2790">
        <v>509.76</v>
      </c>
      <c r="E2790" s="1">
        <v>44925</v>
      </c>
      <c r="F2790" s="1">
        <v>46728</v>
      </c>
      <c r="G2790" t="s">
        <v>20842</v>
      </c>
      <c r="H2790" t="s">
        <v>20843</v>
      </c>
      <c r="I2790" t="s">
        <v>22970</v>
      </c>
      <c r="J2790">
        <f>VLOOKUP(Policy_Details[[#This Row],[Customer ID]], 'Customer Information'!A:D, 4, FALSE)</f>
        <v>51</v>
      </c>
      <c r="K2790" t="str">
        <f t="shared" si="43"/>
        <v>Middle Age</v>
      </c>
    </row>
    <row r="2791" spans="1:11" x14ac:dyDescent="0.3">
      <c r="A2791" t="s">
        <v>3251</v>
      </c>
      <c r="B2791" t="s">
        <v>20841</v>
      </c>
      <c r="C2791">
        <v>203852</v>
      </c>
      <c r="D2791">
        <v>1341.53</v>
      </c>
      <c r="E2791" s="1">
        <v>42957</v>
      </c>
      <c r="F2791" s="1">
        <v>46244</v>
      </c>
      <c r="G2791" t="s">
        <v>20849</v>
      </c>
      <c r="H2791" t="s">
        <v>19</v>
      </c>
      <c r="I2791" t="s">
        <v>21122</v>
      </c>
      <c r="J2791">
        <f>VLOOKUP(Policy_Details[[#This Row],[Customer ID]], 'Customer Information'!A:D, 4, FALSE)</f>
        <v>58</v>
      </c>
      <c r="K2791" t="str">
        <f t="shared" si="43"/>
        <v>Middle Age</v>
      </c>
    </row>
    <row r="2792" spans="1:11" x14ac:dyDescent="0.3">
      <c r="A2792" t="s">
        <v>17826</v>
      </c>
      <c r="B2792" t="s">
        <v>20857</v>
      </c>
      <c r="C2792">
        <v>390840</v>
      </c>
      <c r="D2792">
        <v>254.3</v>
      </c>
      <c r="E2792" s="1">
        <v>44063</v>
      </c>
      <c r="F2792" s="1">
        <v>45482</v>
      </c>
      <c r="G2792" t="s">
        <v>20861</v>
      </c>
      <c r="H2792" t="s">
        <v>20846</v>
      </c>
      <c r="I2792" t="s">
        <v>21986</v>
      </c>
      <c r="J2792">
        <f>VLOOKUP(Policy_Details[[#This Row],[Customer ID]], 'Customer Information'!A:D, 4, FALSE)</f>
        <v>32</v>
      </c>
      <c r="K2792" t="str">
        <f t="shared" si="43"/>
        <v>Adult</v>
      </c>
    </row>
    <row r="2793" spans="1:11" x14ac:dyDescent="0.3">
      <c r="A2793" t="s">
        <v>13374</v>
      </c>
      <c r="B2793" t="s">
        <v>20841</v>
      </c>
      <c r="C2793">
        <v>30323</v>
      </c>
      <c r="D2793">
        <v>1772.81</v>
      </c>
      <c r="E2793" s="1">
        <v>44164</v>
      </c>
      <c r="F2793" s="1">
        <v>45493</v>
      </c>
      <c r="G2793" t="s">
        <v>20842</v>
      </c>
      <c r="H2793" t="s">
        <v>19</v>
      </c>
      <c r="I2793" t="s">
        <v>22971</v>
      </c>
      <c r="J2793">
        <f>VLOOKUP(Policy_Details[[#This Row],[Customer ID]], 'Customer Information'!A:D, 4, FALSE)</f>
        <v>66</v>
      </c>
      <c r="K2793" t="str">
        <f t="shared" si="43"/>
        <v>Senior Citizen</v>
      </c>
    </row>
    <row r="2794" spans="1:11" x14ac:dyDescent="0.3">
      <c r="A2794" t="s">
        <v>3446</v>
      </c>
      <c r="B2794" t="s">
        <v>20841</v>
      </c>
      <c r="C2794">
        <v>121529</v>
      </c>
      <c r="D2794">
        <v>1999.22</v>
      </c>
      <c r="E2794" s="1">
        <v>42060</v>
      </c>
      <c r="F2794" s="1">
        <v>45446</v>
      </c>
      <c r="G2794" t="s">
        <v>20861</v>
      </c>
      <c r="H2794" t="s">
        <v>20843</v>
      </c>
      <c r="I2794" t="s">
        <v>22963</v>
      </c>
      <c r="J2794">
        <f>VLOOKUP(Policy_Details[[#This Row],[Customer ID]], 'Customer Information'!A:D, 4, FALSE)</f>
        <v>42</v>
      </c>
      <c r="K2794" t="str">
        <f t="shared" si="43"/>
        <v>Adult</v>
      </c>
    </row>
    <row r="2795" spans="1:11" x14ac:dyDescent="0.3">
      <c r="A2795" t="s">
        <v>17830</v>
      </c>
      <c r="B2795" t="s">
        <v>20851</v>
      </c>
      <c r="C2795">
        <v>20567</v>
      </c>
      <c r="D2795">
        <v>921.35</v>
      </c>
      <c r="E2795" s="1">
        <v>43671</v>
      </c>
      <c r="F2795" s="1">
        <v>46336</v>
      </c>
      <c r="G2795" t="s">
        <v>20842</v>
      </c>
      <c r="H2795" t="s">
        <v>20846</v>
      </c>
      <c r="I2795" t="s">
        <v>22285</v>
      </c>
      <c r="J2795">
        <f>VLOOKUP(Policy_Details[[#This Row],[Customer ID]], 'Customer Information'!A:D, 4, FALSE)</f>
        <v>51</v>
      </c>
      <c r="K2795" t="str">
        <f t="shared" si="43"/>
        <v>Middle Age</v>
      </c>
    </row>
    <row r="2796" spans="1:11" x14ac:dyDescent="0.3">
      <c r="A2796" t="s">
        <v>17832</v>
      </c>
      <c r="B2796" t="s">
        <v>20857</v>
      </c>
      <c r="C2796">
        <v>480603</v>
      </c>
      <c r="D2796">
        <v>232.34</v>
      </c>
      <c r="E2796" s="1">
        <v>43012</v>
      </c>
      <c r="F2796" s="1">
        <v>45412</v>
      </c>
      <c r="G2796" t="s">
        <v>20849</v>
      </c>
      <c r="H2796" t="s">
        <v>20846</v>
      </c>
      <c r="I2796" t="s">
        <v>22972</v>
      </c>
      <c r="J2796">
        <f>VLOOKUP(Policy_Details[[#This Row],[Customer ID]], 'Customer Information'!A:D, 4, FALSE)</f>
        <v>36</v>
      </c>
      <c r="K2796" t="str">
        <f t="shared" si="43"/>
        <v>Adult</v>
      </c>
    </row>
    <row r="2797" spans="1:11" x14ac:dyDescent="0.3">
      <c r="A2797" t="s">
        <v>6995</v>
      </c>
      <c r="B2797" t="s">
        <v>20845</v>
      </c>
      <c r="C2797">
        <v>38830</v>
      </c>
      <c r="D2797">
        <v>1036.7</v>
      </c>
      <c r="E2797" s="1">
        <v>44837</v>
      </c>
      <c r="F2797" s="1">
        <v>45366</v>
      </c>
      <c r="G2797" t="s">
        <v>20861</v>
      </c>
      <c r="H2797" t="s">
        <v>20843</v>
      </c>
      <c r="I2797" t="s">
        <v>22727</v>
      </c>
      <c r="J2797">
        <f>VLOOKUP(Policy_Details[[#This Row],[Customer ID]], 'Customer Information'!A:D, 4, FALSE)</f>
        <v>65</v>
      </c>
      <c r="K2797" t="str">
        <f t="shared" si="43"/>
        <v>Senior Citizen</v>
      </c>
    </row>
    <row r="2798" spans="1:11" x14ac:dyDescent="0.3">
      <c r="A2798" t="s">
        <v>17835</v>
      </c>
      <c r="B2798" t="s">
        <v>20857</v>
      </c>
      <c r="C2798">
        <v>51005</v>
      </c>
      <c r="D2798">
        <v>769.64</v>
      </c>
      <c r="E2798" s="1">
        <v>44418</v>
      </c>
      <c r="F2798" s="1">
        <v>46307</v>
      </c>
      <c r="G2798" t="s">
        <v>20842</v>
      </c>
      <c r="H2798" t="s">
        <v>20846</v>
      </c>
      <c r="I2798" t="s">
        <v>21409</v>
      </c>
      <c r="J2798">
        <f>VLOOKUP(Policy_Details[[#This Row],[Customer ID]], 'Customer Information'!A:D, 4, FALSE)</f>
        <v>25</v>
      </c>
      <c r="K2798" t="str">
        <f t="shared" si="43"/>
        <v>Young Adult</v>
      </c>
    </row>
    <row r="2799" spans="1:11" x14ac:dyDescent="0.3">
      <c r="A2799" t="s">
        <v>3265</v>
      </c>
      <c r="B2799" t="s">
        <v>20857</v>
      </c>
      <c r="C2799">
        <v>381095</v>
      </c>
      <c r="D2799">
        <v>1194.93</v>
      </c>
      <c r="E2799" s="1">
        <v>43069</v>
      </c>
      <c r="F2799" s="1">
        <v>44561</v>
      </c>
      <c r="G2799" t="s">
        <v>20849</v>
      </c>
      <c r="H2799" t="s">
        <v>20846</v>
      </c>
      <c r="I2799" t="s">
        <v>22973</v>
      </c>
      <c r="J2799">
        <f>VLOOKUP(Policy_Details[[#This Row],[Customer ID]], 'Customer Information'!A:D, 4, FALSE)</f>
        <v>81</v>
      </c>
      <c r="K2799" t="str">
        <f t="shared" si="43"/>
        <v>Senior Citizen</v>
      </c>
    </row>
    <row r="2800" spans="1:11" x14ac:dyDescent="0.3">
      <c r="A2800" t="s">
        <v>8766</v>
      </c>
      <c r="B2800" t="s">
        <v>20845</v>
      </c>
      <c r="C2800">
        <v>231783</v>
      </c>
      <c r="D2800">
        <v>1037.01</v>
      </c>
      <c r="E2800" s="1">
        <v>44500</v>
      </c>
      <c r="F2800" s="1">
        <v>47686</v>
      </c>
      <c r="G2800" t="s">
        <v>20842</v>
      </c>
      <c r="H2800" t="s">
        <v>20846</v>
      </c>
      <c r="I2800" t="s">
        <v>22437</v>
      </c>
      <c r="J2800">
        <f>VLOOKUP(Policy_Details[[#This Row],[Customer ID]], 'Customer Information'!A:D, 4, FALSE)</f>
        <v>63</v>
      </c>
      <c r="K2800" t="str">
        <f t="shared" si="43"/>
        <v>Senior Citizen</v>
      </c>
    </row>
    <row r="2801" spans="1:11" x14ac:dyDescent="0.3">
      <c r="A2801" t="s">
        <v>13226</v>
      </c>
      <c r="B2801" t="s">
        <v>20857</v>
      </c>
      <c r="C2801">
        <v>396921</v>
      </c>
      <c r="D2801">
        <v>671.3</v>
      </c>
      <c r="E2801" s="1">
        <v>45136</v>
      </c>
      <c r="F2801" s="1">
        <v>47105</v>
      </c>
      <c r="G2801" t="s">
        <v>20861</v>
      </c>
      <c r="H2801" t="s">
        <v>19</v>
      </c>
      <c r="I2801" t="s">
        <v>22974</v>
      </c>
      <c r="J2801">
        <f>VLOOKUP(Policy_Details[[#This Row],[Customer ID]], 'Customer Information'!A:D, 4, FALSE)</f>
        <v>81</v>
      </c>
      <c r="K2801" t="str">
        <f t="shared" si="43"/>
        <v>Senior Citizen</v>
      </c>
    </row>
    <row r="2802" spans="1:11" x14ac:dyDescent="0.3">
      <c r="A2802" t="s">
        <v>17840</v>
      </c>
      <c r="B2802" t="s">
        <v>20841</v>
      </c>
      <c r="C2802">
        <v>250590</v>
      </c>
      <c r="D2802">
        <v>1985.46</v>
      </c>
      <c r="E2802" s="1">
        <v>44982</v>
      </c>
      <c r="F2802" s="1">
        <v>47580</v>
      </c>
      <c r="G2802" t="s">
        <v>20849</v>
      </c>
      <c r="H2802" t="s">
        <v>19</v>
      </c>
      <c r="I2802" t="s">
        <v>22975</v>
      </c>
      <c r="J2802">
        <f>VLOOKUP(Policy_Details[[#This Row],[Customer ID]], 'Customer Information'!A:D, 4, FALSE)</f>
        <v>65</v>
      </c>
      <c r="K2802" t="str">
        <f t="shared" si="43"/>
        <v>Senior Citizen</v>
      </c>
    </row>
    <row r="2803" spans="1:11" x14ac:dyDescent="0.3">
      <c r="A2803" t="s">
        <v>17842</v>
      </c>
      <c r="B2803" t="s">
        <v>20857</v>
      </c>
      <c r="C2803">
        <v>359451</v>
      </c>
      <c r="D2803">
        <v>476.46</v>
      </c>
      <c r="E2803" s="1">
        <v>42186</v>
      </c>
      <c r="F2803" s="1">
        <v>45206</v>
      </c>
      <c r="G2803" t="s">
        <v>20842</v>
      </c>
      <c r="H2803" t="s">
        <v>20843</v>
      </c>
      <c r="I2803" t="s">
        <v>22976</v>
      </c>
      <c r="J2803">
        <f>VLOOKUP(Policy_Details[[#This Row],[Customer ID]], 'Customer Information'!A:D, 4, FALSE)</f>
        <v>25</v>
      </c>
      <c r="K2803" t="str">
        <f t="shared" si="43"/>
        <v>Young Adult</v>
      </c>
    </row>
    <row r="2804" spans="1:11" x14ac:dyDescent="0.3">
      <c r="A2804" t="s">
        <v>17844</v>
      </c>
      <c r="B2804" t="s">
        <v>20857</v>
      </c>
      <c r="C2804">
        <v>300566</v>
      </c>
      <c r="D2804">
        <v>503.39</v>
      </c>
      <c r="E2804" s="1">
        <v>42403</v>
      </c>
      <c r="F2804" s="1">
        <v>43652</v>
      </c>
      <c r="G2804" t="s">
        <v>20861</v>
      </c>
      <c r="H2804" t="s">
        <v>19</v>
      </c>
      <c r="I2804" t="s">
        <v>22132</v>
      </c>
      <c r="J2804">
        <f>VLOOKUP(Policy_Details[[#This Row],[Customer ID]], 'Customer Information'!A:D, 4, FALSE)</f>
        <v>42</v>
      </c>
      <c r="K2804" t="str">
        <f t="shared" si="43"/>
        <v>Adult</v>
      </c>
    </row>
    <row r="2805" spans="1:11" x14ac:dyDescent="0.3">
      <c r="A2805" t="s">
        <v>17846</v>
      </c>
      <c r="B2805" t="s">
        <v>20845</v>
      </c>
      <c r="C2805">
        <v>363471</v>
      </c>
      <c r="D2805">
        <v>171.8</v>
      </c>
      <c r="E2805" s="1">
        <v>44979</v>
      </c>
      <c r="F2805" s="1">
        <v>46740</v>
      </c>
      <c r="G2805" t="s">
        <v>20849</v>
      </c>
      <c r="H2805" t="s">
        <v>19</v>
      </c>
      <c r="I2805" t="s">
        <v>22977</v>
      </c>
      <c r="J2805">
        <f>VLOOKUP(Policy_Details[[#This Row],[Customer ID]], 'Customer Information'!A:D, 4, FALSE)</f>
        <v>79</v>
      </c>
      <c r="K2805" t="str">
        <f t="shared" si="43"/>
        <v>Senior Citizen</v>
      </c>
    </row>
    <row r="2806" spans="1:11" x14ac:dyDescent="0.3">
      <c r="A2806" t="s">
        <v>10100</v>
      </c>
      <c r="B2806" t="s">
        <v>20851</v>
      </c>
      <c r="C2806">
        <v>357110</v>
      </c>
      <c r="D2806">
        <v>710.59</v>
      </c>
      <c r="E2806" s="1">
        <v>44485</v>
      </c>
      <c r="F2806" s="1">
        <v>46812</v>
      </c>
      <c r="G2806" t="s">
        <v>20849</v>
      </c>
      <c r="H2806" t="s">
        <v>20846</v>
      </c>
      <c r="I2806" t="s">
        <v>22978</v>
      </c>
      <c r="J2806">
        <f>VLOOKUP(Policy_Details[[#This Row],[Customer ID]], 'Customer Information'!A:D, 4, FALSE)</f>
        <v>64</v>
      </c>
      <c r="K2806" t="str">
        <f t="shared" si="43"/>
        <v>Senior Citizen</v>
      </c>
    </row>
    <row r="2807" spans="1:11" x14ac:dyDescent="0.3">
      <c r="A2807" t="s">
        <v>17849</v>
      </c>
      <c r="B2807" t="s">
        <v>20857</v>
      </c>
      <c r="C2807">
        <v>279706</v>
      </c>
      <c r="D2807">
        <v>416.06</v>
      </c>
      <c r="E2807" s="1">
        <v>43900</v>
      </c>
      <c r="F2807" s="1">
        <v>46500</v>
      </c>
      <c r="G2807" t="s">
        <v>20861</v>
      </c>
      <c r="H2807" t="s">
        <v>19</v>
      </c>
      <c r="I2807" t="s">
        <v>22979</v>
      </c>
      <c r="J2807">
        <f>VLOOKUP(Policy_Details[[#This Row],[Customer ID]], 'Customer Information'!A:D, 4, FALSE)</f>
        <v>80</v>
      </c>
      <c r="K2807" t="str">
        <f t="shared" si="43"/>
        <v>Senior Citizen</v>
      </c>
    </row>
    <row r="2808" spans="1:11" x14ac:dyDescent="0.3">
      <c r="A2808" t="s">
        <v>11518</v>
      </c>
      <c r="B2808" t="s">
        <v>20841</v>
      </c>
      <c r="C2808">
        <v>264027</v>
      </c>
      <c r="D2808">
        <v>1158.47</v>
      </c>
      <c r="E2808" s="1">
        <v>44435</v>
      </c>
      <c r="F2808" s="1">
        <v>46085</v>
      </c>
      <c r="G2808" t="s">
        <v>20849</v>
      </c>
      <c r="H2808" t="s">
        <v>20846</v>
      </c>
      <c r="I2808" t="s">
        <v>22980</v>
      </c>
      <c r="J2808">
        <f>VLOOKUP(Policy_Details[[#This Row],[Customer ID]], 'Customer Information'!A:D, 4, FALSE)</f>
        <v>45</v>
      </c>
      <c r="K2808" t="str">
        <f t="shared" si="43"/>
        <v>Adult</v>
      </c>
    </row>
    <row r="2809" spans="1:11" x14ac:dyDescent="0.3">
      <c r="A2809" t="s">
        <v>7177</v>
      </c>
      <c r="B2809" t="s">
        <v>20841</v>
      </c>
      <c r="C2809">
        <v>147188</v>
      </c>
      <c r="D2809">
        <v>1130.67</v>
      </c>
      <c r="E2809" s="1">
        <v>43689</v>
      </c>
      <c r="F2809" s="1">
        <v>46457</v>
      </c>
      <c r="G2809" t="s">
        <v>20842</v>
      </c>
      <c r="H2809" t="s">
        <v>19</v>
      </c>
      <c r="I2809" t="s">
        <v>21908</v>
      </c>
      <c r="J2809">
        <f>VLOOKUP(Policy_Details[[#This Row],[Customer ID]], 'Customer Information'!A:D, 4, FALSE)</f>
        <v>78</v>
      </c>
      <c r="K2809" t="str">
        <f t="shared" si="43"/>
        <v>Senior Citizen</v>
      </c>
    </row>
    <row r="2810" spans="1:11" x14ac:dyDescent="0.3">
      <c r="A2810" t="s">
        <v>7212</v>
      </c>
      <c r="B2810" t="s">
        <v>20841</v>
      </c>
      <c r="C2810">
        <v>158907</v>
      </c>
      <c r="D2810">
        <v>1044.54</v>
      </c>
      <c r="E2810" s="1">
        <v>44694</v>
      </c>
      <c r="F2810" s="1">
        <v>45500</v>
      </c>
      <c r="G2810" t="s">
        <v>20861</v>
      </c>
      <c r="H2810" t="s">
        <v>20843</v>
      </c>
      <c r="I2810" t="s">
        <v>22981</v>
      </c>
      <c r="J2810">
        <f>VLOOKUP(Policy_Details[[#This Row],[Customer ID]], 'Customer Information'!A:D, 4, FALSE)</f>
        <v>63</v>
      </c>
      <c r="K2810" t="str">
        <f t="shared" si="43"/>
        <v>Senior Citizen</v>
      </c>
    </row>
    <row r="2811" spans="1:11" x14ac:dyDescent="0.3">
      <c r="A2811" t="s">
        <v>13653</v>
      </c>
      <c r="B2811" t="s">
        <v>20841</v>
      </c>
      <c r="C2811">
        <v>377718</v>
      </c>
      <c r="D2811">
        <v>1498.68</v>
      </c>
      <c r="E2811" s="1">
        <v>44422</v>
      </c>
      <c r="F2811" s="1">
        <v>47473</v>
      </c>
      <c r="G2811" t="s">
        <v>20842</v>
      </c>
      <c r="H2811" t="s">
        <v>20846</v>
      </c>
      <c r="I2811" t="s">
        <v>22982</v>
      </c>
      <c r="J2811">
        <f>VLOOKUP(Policy_Details[[#This Row],[Customer ID]], 'Customer Information'!A:D, 4, FALSE)</f>
        <v>48</v>
      </c>
      <c r="K2811" t="str">
        <f t="shared" si="43"/>
        <v>Middle Age</v>
      </c>
    </row>
    <row r="2812" spans="1:11" x14ac:dyDescent="0.3">
      <c r="A2812" t="s">
        <v>17855</v>
      </c>
      <c r="B2812" t="s">
        <v>20851</v>
      </c>
      <c r="C2812">
        <v>480586</v>
      </c>
      <c r="D2812">
        <v>555.09</v>
      </c>
      <c r="E2812" s="1">
        <v>42049</v>
      </c>
      <c r="F2812" s="1">
        <v>44355</v>
      </c>
      <c r="G2812" t="s">
        <v>20861</v>
      </c>
      <c r="H2812" t="s">
        <v>20846</v>
      </c>
      <c r="I2812" t="s">
        <v>22983</v>
      </c>
      <c r="J2812">
        <f>VLOOKUP(Policy_Details[[#This Row],[Customer ID]], 'Customer Information'!A:D, 4, FALSE)</f>
        <v>47</v>
      </c>
      <c r="K2812" t="str">
        <f t="shared" si="43"/>
        <v>Middle Age</v>
      </c>
    </row>
    <row r="2813" spans="1:11" x14ac:dyDescent="0.3">
      <c r="A2813" t="s">
        <v>17857</v>
      </c>
      <c r="B2813" t="s">
        <v>20857</v>
      </c>
      <c r="C2813">
        <v>112099</v>
      </c>
      <c r="D2813">
        <v>1505.37</v>
      </c>
      <c r="E2813" s="1">
        <v>42102</v>
      </c>
      <c r="F2813" s="1">
        <v>43413</v>
      </c>
      <c r="G2813" t="s">
        <v>20861</v>
      </c>
      <c r="H2813" t="s">
        <v>20843</v>
      </c>
      <c r="I2813" t="s">
        <v>21632</v>
      </c>
      <c r="J2813">
        <f>VLOOKUP(Policy_Details[[#This Row],[Customer ID]], 'Customer Information'!A:D, 4, FALSE)</f>
        <v>46</v>
      </c>
      <c r="K2813" t="str">
        <f t="shared" si="43"/>
        <v>Middle Age</v>
      </c>
    </row>
    <row r="2814" spans="1:11" x14ac:dyDescent="0.3">
      <c r="A2814" t="s">
        <v>17859</v>
      </c>
      <c r="B2814" t="s">
        <v>20841</v>
      </c>
      <c r="C2814">
        <v>414053</v>
      </c>
      <c r="D2814">
        <v>1821.68</v>
      </c>
      <c r="E2814" s="1">
        <v>43737</v>
      </c>
      <c r="F2814" s="1">
        <v>44744</v>
      </c>
      <c r="G2814" t="s">
        <v>20842</v>
      </c>
      <c r="H2814" t="s">
        <v>20843</v>
      </c>
      <c r="I2814" t="s">
        <v>21392</v>
      </c>
      <c r="J2814">
        <f>VLOOKUP(Policy_Details[[#This Row],[Customer ID]], 'Customer Information'!A:D, 4, FALSE)</f>
        <v>34</v>
      </c>
      <c r="K2814" t="str">
        <f t="shared" si="43"/>
        <v>Adult</v>
      </c>
    </row>
    <row r="2815" spans="1:11" x14ac:dyDescent="0.3">
      <c r="A2815" t="s">
        <v>17861</v>
      </c>
      <c r="B2815" t="s">
        <v>20851</v>
      </c>
      <c r="C2815">
        <v>258434</v>
      </c>
      <c r="D2815">
        <v>1529.9</v>
      </c>
      <c r="E2815" s="1">
        <v>42245</v>
      </c>
      <c r="F2815" s="1">
        <v>43272</v>
      </c>
      <c r="G2815" t="s">
        <v>20861</v>
      </c>
      <c r="H2815" t="s">
        <v>19</v>
      </c>
      <c r="I2815" t="s">
        <v>22810</v>
      </c>
      <c r="J2815">
        <f>VLOOKUP(Policy_Details[[#This Row],[Customer ID]], 'Customer Information'!A:D, 4, FALSE)</f>
        <v>36</v>
      </c>
      <c r="K2815" t="str">
        <f t="shared" si="43"/>
        <v>Adult</v>
      </c>
    </row>
    <row r="2816" spans="1:11" x14ac:dyDescent="0.3">
      <c r="A2816" t="s">
        <v>9587</v>
      </c>
      <c r="B2816" t="s">
        <v>20841</v>
      </c>
      <c r="C2816">
        <v>297877</v>
      </c>
      <c r="D2816">
        <v>1285.01</v>
      </c>
      <c r="E2816" s="1">
        <v>45243</v>
      </c>
      <c r="F2816" s="1">
        <v>46693</v>
      </c>
      <c r="G2816" t="s">
        <v>20861</v>
      </c>
      <c r="H2816" t="s">
        <v>20846</v>
      </c>
      <c r="I2816" t="s">
        <v>22984</v>
      </c>
      <c r="J2816">
        <f>VLOOKUP(Policy_Details[[#This Row],[Customer ID]], 'Customer Information'!A:D, 4, FALSE)</f>
        <v>41</v>
      </c>
      <c r="K2816" t="str">
        <f t="shared" si="43"/>
        <v>Adult</v>
      </c>
    </row>
    <row r="2817" spans="1:11" x14ac:dyDescent="0.3">
      <c r="A2817" t="s">
        <v>17864</v>
      </c>
      <c r="B2817" t="s">
        <v>20851</v>
      </c>
      <c r="C2817">
        <v>480615</v>
      </c>
      <c r="D2817">
        <v>1411.92</v>
      </c>
      <c r="E2817" s="1">
        <v>43191</v>
      </c>
      <c r="F2817" s="1">
        <v>43604</v>
      </c>
      <c r="G2817" t="s">
        <v>20849</v>
      </c>
      <c r="H2817" t="s">
        <v>20846</v>
      </c>
      <c r="I2817" t="s">
        <v>22128</v>
      </c>
      <c r="J2817">
        <f>VLOOKUP(Policy_Details[[#This Row],[Customer ID]], 'Customer Information'!A:D, 4, FALSE)</f>
        <v>62</v>
      </c>
      <c r="K2817" t="str">
        <f t="shared" si="43"/>
        <v>Senior Citizen</v>
      </c>
    </row>
    <row r="2818" spans="1:11" x14ac:dyDescent="0.3">
      <c r="A2818" t="s">
        <v>17866</v>
      </c>
      <c r="B2818" t="s">
        <v>20845</v>
      </c>
      <c r="C2818">
        <v>163841</v>
      </c>
      <c r="D2818">
        <v>1755.13</v>
      </c>
      <c r="E2818" s="1">
        <v>42987</v>
      </c>
      <c r="F2818" s="1">
        <v>43441</v>
      </c>
      <c r="G2818" t="s">
        <v>20849</v>
      </c>
      <c r="H2818" t="s">
        <v>19</v>
      </c>
      <c r="I2818" t="s">
        <v>22985</v>
      </c>
      <c r="J2818">
        <f>VLOOKUP(Policy_Details[[#This Row],[Customer ID]], 'Customer Information'!A:D, 4, FALSE)</f>
        <v>37</v>
      </c>
      <c r="K2818" t="str">
        <f t="shared" ref="K2818:K2881" si="44">IF(J2818&lt;=18, "Minor", IF(J2818&lt;=30, "Young Adult", IF(J2818&lt;=45, "Adult", IF(J2818&lt;=60, "Middle Age", "Senior Citizen"))))</f>
        <v>Adult</v>
      </c>
    </row>
    <row r="2819" spans="1:11" x14ac:dyDescent="0.3">
      <c r="A2819" t="s">
        <v>8745</v>
      </c>
      <c r="B2819" t="s">
        <v>20841</v>
      </c>
      <c r="C2819">
        <v>89341</v>
      </c>
      <c r="D2819">
        <v>369.73</v>
      </c>
      <c r="E2819" s="1">
        <v>42565</v>
      </c>
      <c r="F2819" s="1">
        <v>43877</v>
      </c>
      <c r="G2819" t="s">
        <v>20842</v>
      </c>
      <c r="H2819" t="s">
        <v>19</v>
      </c>
      <c r="I2819" t="s">
        <v>22676</v>
      </c>
      <c r="J2819">
        <f>VLOOKUP(Policy_Details[[#This Row],[Customer ID]], 'Customer Information'!A:D, 4, FALSE)</f>
        <v>84</v>
      </c>
      <c r="K2819" t="str">
        <f t="shared" si="44"/>
        <v>Senior Citizen</v>
      </c>
    </row>
    <row r="2820" spans="1:11" x14ac:dyDescent="0.3">
      <c r="A2820" t="s">
        <v>6699</v>
      </c>
      <c r="B2820" t="s">
        <v>20841</v>
      </c>
      <c r="C2820">
        <v>248305</v>
      </c>
      <c r="D2820">
        <v>911.99</v>
      </c>
      <c r="E2820" s="1">
        <v>42433</v>
      </c>
      <c r="F2820" s="1">
        <v>43318</v>
      </c>
      <c r="G2820" t="s">
        <v>20849</v>
      </c>
      <c r="H2820" t="s">
        <v>20843</v>
      </c>
      <c r="I2820" t="s">
        <v>21846</v>
      </c>
      <c r="J2820">
        <f>VLOOKUP(Policy_Details[[#This Row],[Customer ID]], 'Customer Information'!A:D, 4, FALSE)</f>
        <v>53</v>
      </c>
      <c r="K2820" t="str">
        <f t="shared" si="44"/>
        <v>Middle Age</v>
      </c>
    </row>
    <row r="2821" spans="1:11" x14ac:dyDescent="0.3">
      <c r="A2821" t="s">
        <v>8252</v>
      </c>
      <c r="B2821" t="s">
        <v>20851</v>
      </c>
      <c r="C2821">
        <v>318866</v>
      </c>
      <c r="D2821">
        <v>530.44000000000005</v>
      </c>
      <c r="E2821" s="1">
        <v>44480</v>
      </c>
      <c r="F2821" s="1">
        <v>46420</v>
      </c>
      <c r="G2821" t="s">
        <v>20842</v>
      </c>
      <c r="H2821" t="s">
        <v>20843</v>
      </c>
      <c r="I2821" t="s">
        <v>22986</v>
      </c>
      <c r="J2821">
        <f>VLOOKUP(Policy_Details[[#This Row],[Customer ID]], 'Customer Information'!A:D, 4, FALSE)</f>
        <v>74</v>
      </c>
      <c r="K2821" t="str">
        <f t="shared" si="44"/>
        <v>Senior Citizen</v>
      </c>
    </row>
    <row r="2822" spans="1:11" x14ac:dyDescent="0.3">
      <c r="A2822" t="s">
        <v>1931</v>
      </c>
      <c r="B2822" t="s">
        <v>20851</v>
      </c>
      <c r="C2822">
        <v>413298</v>
      </c>
      <c r="D2822">
        <v>1612.31</v>
      </c>
      <c r="E2822" s="1">
        <v>43345</v>
      </c>
      <c r="F2822" s="1">
        <v>45387</v>
      </c>
      <c r="G2822" t="s">
        <v>20849</v>
      </c>
      <c r="H2822" t="s">
        <v>20843</v>
      </c>
      <c r="I2822" t="s">
        <v>21519</v>
      </c>
      <c r="J2822">
        <f>VLOOKUP(Policy_Details[[#This Row],[Customer ID]], 'Customer Information'!A:D, 4, FALSE)</f>
        <v>75</v>
      </c>
      <c r="K2822" t="str">
        <f t="shared" si="44"/>
        <v>Senior Citizen</v>
      </c>
    </row>
    <row r="2823" spans="1:11" x14ac:dyDescent="0.3">
      <c r="A2823" t="s">
        <v>9112</v>
      </c>
      <c r="B2823" t="s">
        <v>20857</v>
      </c>
      <c r="C2823">
        <v>78739</v>
      </c>
      <c r="D2823">
        <v>733.13</v>
      </c>
      <c r="E2823" s="1">
        <v>44963</v>
      </c>
      <c r="F2823" s="1">
        <v>46289</v>
      </c>
      <c r="G2823" t="s">
        <v>20849</v>
      </c>
      <c r="H2823" t="s">
        <v>20846</v>
      </c>
      <c r="I2823" t="s">
        <v>22119</v>
      </c>
      <c r="J2823">
        <f>VLOOKUP(Policy_Details[[#This Row],[Customer ID]], 'Customer Information'!A:D, 4, FALSE)</f>
        <v>32</v>
      </c>
      <c r="K2823" t="str">
        <f t="shared" si="44"/>
        <v>Adult</v>
      </c>
    </row>
    <row r="2824" spans="1:11" x14ac:dyDescent="0.3">
      <c r="A2824" t="s">
        <v>17873</v>
      </c>
      <c r="B2824" t="s">
        <v>20857</v>
      </c>
      <c r="C2824">
        <v>432172</v>
      </c>
      <c r="D2824">
        <v>538.15</v>
      </c>
      <c r="E2824" s="1">
        <v>42469</v>
      </c>
      <c r="F2824" s="1">
        <v>43202</v>
      </c>
      <c r="G2824" t="s">
        <v>20842</v>
      </c>
      <c r="H2824" t="s">
        <v>20843</v>
      </c>
      <c r="I2824" t="s">
        <v>22987</v>
      </c>
      <c r="J2824">
        <f>VLOOKUP(Policy_Details[[#This Row],[Customer ID]], 'Customer Information'!A:D, 4, FALSE)</f>
        <v>83</v>
      </c>
      <c r="K2824" t="str">
        <f t="shared" si="44"/>
        <v>Senior Citizen</v>
      </c>
    </row>
    <row r="2825" spans="1:11" x14ac:dyDescent="0.3">
      <c r="A2825" t="s">
        <v>6122</v>
      </c>
      <c r="B2825" t="s">
        <v>20857</v>
      </c>
      <c r="C2825">
        <v>254068</v>
      </c>
      <c r="D2825">
        <v>1682.99</v>
      </c>
      <c r="E2825" s="1">
        <v>42881</v>
      </c>
      <c r="F2825" s="1">
        <v>43705</v>
      </c>
      <c r="G2825" t="s">
        <v>20861</v>
      </c>
      <c r="H2825" t="s">
        <v>20846</v>
      </c>
      <c r="I2825" t="s">
        <v>22988</v>
      </c>
      <c r="J2825">
        <f>VLOOKUP(Policy_Details[[#This Row],[Customer ID]], 'Customer Information'!A:D, 4, FALSE)</f>
        <v>58</v>
      </c>
      <c r="K2825" t="str">
        <f t="shared" si="44"/>
        <v>Middle Age</v>
      </c>
    </row>
    <row r="2826" spans="1:11" x14ac:dyDescent="0.3">
      <c r="A2826" t="s">
        <v>5592</v>
      </c>
      <c r="B2826" t="s">
        <v>20841</v>
      </c>
      <c r="C2826">
        <v>308658</v>
      </c>
      <c r="D2826">
        <v>764.61</v>
      </c>
      <c r="E2826" s="1">
        <v>43277</v>
      </c>
      <c r="F2826" s="1">
        <v>45359</v>
      </c>
      <c r="G2826" t="s">
        <v>20842</v>
      </c>
      <c r="H2826" t="s">
        <v>20843</v>
      </c>
      <c r="I2826" t="s">
        <v>22989</v>
      </c>
      <c r="J2826">
        <f>VLOOKUP(Policy_Details[[#This Row],[Customer ID]], 'Customer Information'!A:D, 4, FALSE)</f>
        <v>25</v>
      </c>
      <c r="K2826" t="str">
        <f t="shared" si="44"/>
        <v>Young Adult</v>
      </c>
    </row>
    <row r="2827" spans="1:11" x14ac:dyDescent="0.3">
      <c r="A2827" t="s">
        <v>17877</v>
      </c>
      <c r="B2827" t="s">
        <v>20857</v>
      </c>
      <c r="C2827">
        <v>277881</v>
      </c>
      <c r="D2827">
        <v>1803</v>
      </c>
      <c r="E2827" s="1">
        <v>44571</v>
      </c>
      <c r="F2827" s="1">
        <v>47498</v>
      </c>
      <c r="G2827" t="s">
        <v>20861</v>
      </c>
      <c r="H2827" t="s">
        <v>20843</v>
      </c>
      <c r="I2827" t="s">
        <v>21494</v>
      </c>
      <c r="J2827">
        <f>VLOOKUP(Policy_Details[[#This Row],[Customer ID]], 'Customer Information'!A:D, 4, FALSE)</f>
        <v>31</v>
      </c>
      <c r="K2827" t="str">
        <f t="shared" si="44"/>
        <v>Adult</v>
      </c>
    </row>
    <row r="2828" spans="1:11" x14ac:dyDescent="0.3">
      <c r="A2828" t="s">
        <v>11170</v>
      </c>
      <c r="B2828" t="s">
        <v>20851</v>
      </c>
      <c r="C2828">
        <v>416237</v>
      </c>
      <c r="D2828">
        <v>637.85</v>
      </c>
      <c r="E2828" s="1">
        <v>42049</v>
      </c>
      <c r="F2828" s="1">
        <v>45243</v>
      </c>
      <c r="G2828" t="s">
        <v>20842</v>
      </c>
      <c r="H2828" t="s">
        <v>20846</v>
      </c>
      <c r="I2828" t="s">
        <v>22990</v>
      </c>
      <c r="J2828">
        <f>VLOOKUP(Policy_Details[[#This Row],[Customer ID]], 'Customer Information'!A:D, 4, FALSE)</f>
        <v>78</v>
      </c>
      <c r="K2828" t="str">
        <f t="shared" si="44"/>
        <v>Senior Citizen</v>
      </c>
    </row>
    <row r="2829" spans="1:11" x14ac:dyDescent="0.3">
      <c r="A2829" t="s">
        <v>17880</v>
      </c>
      <c r="B2829" t="s">
        <v>20857</v>
      </c>
      <c r="C2829">
        <v>198538</v>
      </c>
      <c r="D2829">
        <v>933.48</v>
      </c>
      <c r="E2829" s="1">
        <v>42284</v>
      </c>
      <c r="F2829" s="1">
        <v>44724</v>
      </c>
      <c r="G2829" t="s">
        <v>20861</v>
      </c>
      <c r="H2829" t="s">
        <v>20843</v>
      </c>
      <c r="I2829" t="s">
        <v>21324</v>
      </c>
      <c r="J2829">
        <f>VLOOKUP(Policy_Details[[#This Row],[Customer ID]], 'Customer Information'!A:D, 4, FALSE)</f>
        <v>19</v>
      </c>
      <c r="K2829" t="str">
        <f t="shared" si="44"/>
        <v>Young Adult</v>
      </c>
    </row>
    <row r="2830" spans="1:11" x14ac:dyDescent="0.3">
      <c r="A2830" t="s">
        <v>17882</v>
      </c>
      <c r="B2830" t="s">
        <v>20845</v>
      </c>
      <c r="C2830">
        <v>310661</v>
      </c>
      <c r="D2830">
        <v>181.25</v>
      </c>
      <c r="E2830" s="1">
        <v>45542</v>
      </c>
      <c r="F2830" s="1">
        <v>46134</v>
      </c>
      <c r="G2830" t="s">
        <v>20842</v>
      </c>
      <c r="H2830" t="s">
        <v>20843</v>
      </c>
      <c r="I2830" t="s">
        <v>22991</v>
      </c>
      <c r="J2830">
        <f>VLOOKUP(Policy_Details[[#This Row],[Customer ID]], 'Customer Information'!A:D, 4, FALSE)</f>
        <v>61</v>
      </c>
      <c r="K2830" t="str">
        <f t="shared" si="44"/>
        <v>Senior Citizen</v>
      </c>
    </row>
    <row r="2831" spans="1:11" x14ac:dyDescent="0.3">
      <c r="A2831" t="s">
        <v>4921</v>
      </c>
      <c r="B2831" t="s">
        <v>20851</v>
      </c>
      <c r="C2831">
        <v>440022</v>
      </c>
      <c r="D2831">
        <v>1352.04</v>
      </c>
      <c r="E2831" s="1">
        <v>43936</v>
      </c>
      <c r="F2831" s="1">
        <v>47461</v>
      </c>
      <c r="G2831" t="s">
        <v>20849</v>
      </c>
      <c r="H2831" t="s">
        <v>19</v>
      </c>
      <c r="I2831" t="s">
        <v>21201</v>
      </c>
      <c r="J2831">
        <f>VLOOKUP(Policy_Details[[#This Row],[Customer ID]], 'Customer Information'!A:D, 4, FALSE)</f>
        <v>65</v>
      </c>
      <c r="K2831" t="str">
        <f t="shared" si="44"/>
        <v>Senior Citizen</v>
      </c>
    </row>
    <row r="2832" spans="1:11" x14ac:dyDescent="0.3">
      <c r="A2832" t="s">
        <v>7378</v>
      </c>
      <c r="B2832" t="s">
        <v>20851</v>
      </c>
      <c r="C2832">
        <v>67210</v>
      </c>
      <c r="D2832">
        <v>1242.82</v>
      </c>
      <c r="E2832" s="1">
        <v>45333</v>
      </c>
      <c r="F2832" s="1">
        <v>48160</v>
      </c>
      <c r="G2832" t="s">
        <v>20842</v>
      </c>
      <c r="H2832" t="s">
        <v>20846</v>
      </c>
      <c r="I2832" t="s">
        <v>22992</v>
      </c>
      <c r="J2832">
        <f>VLOOKUP(Policy_Details[[#This Row],[Customer ID]], 'Customer Information'!A:D, 4, FALSE)</f>
        <v>65</v>
      </c>
      <c r="K2832" t="str">
        <f t="shared" si="44"/>
        <v>Senior Citizen</v>
      </c>
    </row>
    <row r="2833" spans="1:11" x14ac:dyDescent="0.3">
      <c r="A2833" t="s">
        <v>9606</v>
      </c>
      <c r="B2833" t="s">
        <v>20851</v>
      </c>
      <c r="C2833">
        <v>86464</v>
      </c>
      <c r="D2833">
        <v>1786.35</v>
      </c>
      <c r="E2833" s="1">
        <v>45395</v>
      </c>
      <c r="F2833" s="1">
        <v>46052</v>
      </c>
      <c r="G2833" t="s">
        <v>20849</v>
      </c>
      <c r="H2833" t="s">
        <v>20846</v>
      </c>
      <c r="I2833" t="s">
        <v>22993</v>
      </c>
      <c r="J2833">
        <f>VLOOKUP(Policy_Details[[#This Row],[Customer ID]], 'Customer Information'!A:D, 4, FALSE)</f>
        <v>55</v>
      </c>
      <c r="K2833" t="str">
        <f t="shared" si="44"/>
        <v>Middle Age</v>
      </c>
    </row>
    <row r="2834" spans="1:11" x14ac:dyDescent="0.3">
      <c r="A2834" t="s">
        <v>17887</v>
      </c>
      <c r="B2834" t="s">
        <v>20841</v>
      </c>
      <c r="C2834">
        <v>467456</v>
      </c>
      <c r="D2834">
        <v>271.85000000000002</v>
      </c>
      <c r="E2834" s="1">
        <v>44982</v>
      </c>
      <c r="F2834" s="1">
        <v>45463</v>
      </c>
      <c r="G2834" t="s">
        <v>20842</v>
      </c>
      <c r="H2834" t="s">
        <v>19</v>
      </c>
      <c r="I2834" t="s">
        <v>22994</v>
      </c>
      <c r="J2834">
        <f>VLOOKUP(Policy_Details[[#This Row],[Customer ID]], 'Customer Information'!A:D, 4, FALSE)</f>
        <v>34</v>
      </c>
      <c r="K2834" t="str">
        <f t="shared" si="44"/>
        <v>Adult</v>
      </c>
    </row>
    <row r="2835" spans="1:11" x14ac:dyDescent="0.3">
      <c r="A2835" t="s">
        <v>17889</v>
      </c>
      <c r="B2835" t="s">
        <v>20857</v>
      </c>
      <c r="C2835">
        <v>168980</v>
      </c>
      <c r="D2835">
        <v>1603.36</v>
      </c>
      <c r="E2835" s="1">
        <v>42801</v>
      </c>
      <c r="F2835" s="1">
        <v>43467</v>
      </c>
      <c r="G2835" t="s">
        <v>20842</v>
      </c>
      <c r="H2835" t="s">
        <v>20846</v>
      </c>
      <c r="I2835" t="s">
        <v>22127</v>
      </c>
      <c r="J2835">
        <f>VLOOKUP(Policy_Details[[#This Row],[Customer ID]], 'Customer Information'!A:D, 4, FALSE)</f>
        <v>49</v>
      </c>
      <c r="K2835" t="str">
        <f t="shared" si="44"/>
        <v>Middle Age</v>
      </c>
    </row>
    <row r="2836" spans="1:11" x14ac:dyDescent="0.3">
      <c r="A2836" t="s">
        <v>17891</v>
      </c>
      <c r="B2836" t="s">
        <v>20851</v>
      </c>
      <c r="C2836">
        <v>214643</v>
      </c>
      <c r="D2836">
        <v>312</v>
      </c>
      <c r="E2836" s="1">
        <v>45149</v>
      </c>
      <c r="F2836" s="1">
        <v>47819</v>
      </c>
      <c r="G2836" t="s">
        <v>20849</v>
      </c>
      <c r="H2836" t="s">
        <v>19</v>
      </c>
      <c r="I2836" t="s">
        <v>22995</v>
      </c>
      <c r="J2836">
        <f>VLOOKUP(Policy_Details[[#This Row],[Customer ID]], 'Customer Information'!A:D, 4, FALSE)</f>
        <v>41</v>
      </c>
      <c r="K2836" t="str">
        <f t="shared" si="44"/>
        <v>Adult</v>
      </c>
    </row>
    <row r="2837" spans="1:11" x14ac:dyDescent="0.3">
      <c r="A2837" t="s">
        <v>7906</v>
      </c>
      <c r="B2837" t="s">
        <v>20845</v>
      </c>
      <c r="C2837">
        <v>343881</v>
      </c>
      <c r="D2837">
        <v>195.81</v>
      </c>
      <c r="E2837" s="1">
        <v>43300</v>
      </c>
      <c r="F2837" s="1">
        <v>46819</v>
      </c>
      <c r="G2837" t="s">
        <v>20842</v>
      </c>
      <c r="H2837" t="s">
        <v>19</v>
      </c>
      <c r="I2837" t="s">
        <v>22996</v>
      </c>
      <c r="J2837">
        <f>VLOOKUP(Policy_Details[[#This Row],[Customer ID]], 'Customer Information'!A:D, 4, FALSE)</f>
        <v>46</v>
      </c>
      <c r="K2837" t="str">
        <f t="shared" si="44"/>
        <v>Middle Age</v>
      </c>
    </row>
    <row r="2838" spans="1:11" x14ac:dyDescent="0.3">
      <c r="A2838" t="s">
        <v>17894</v>
      </c>
      <c r="B2838" t="s">
        <v>20841</v>
      </c>
      <c r="C2838">
        <v>226849</v>
      </c>
      <c r="D2838">
        <v>632.19000000000005</v>
      </c>
      <c r="E2838" s="1">
        <v>45627</v>
      </c>
      <c r="F2838" s="1">
        <v>46386</v>
      </c>
      <c r="G2838" t="s">
        <v>20842</v>
      </c>
      <c r="H2838" t="s">
        <v>20843</v>
      </c>
      <c r="I2838" t="s">
        <v>22997</v>
      </c>
      <c r="J2838">
        <f>VLOOKUP(Policy_Details[[#This Row],[Customer ID]], 'Customer Information'!A:D, 4, FALSE)</f>
        <v>36</v>
      </c>
      <c r="K2838" t="str">
        <f t="shared" si="44"/>
        <v>Adult</v>
      </c>
    </row>
    <row r="2839" spans="1:11" x14ac:dyDescent="0.3">
      <c r="A2839" t="s">
        <v>17896</v>
      </c>
      <c r="B2839" t="s">
        <v>20851</v>
      </c>
      <c r="C2839">
        <v>296085</v>
      </c>
      <c r="D2839">
        <v>1115.5</v>
      </c>
      <c r="E2839" s="1">
        <v>45137</v>
      </c>
      <c r="F2839" s="1">
        <v>47391</v>
      </c>
      <c r="G2839" t="s">
        <v>20861</v>
      </c>
      <c r="H2839" t="s">
        <v>19</v>
      </c>
      <c r="I2839" t="s">
        <v>22751</v>
      </c>
      <c r="J2839">
        <f>VLOOKUP(Policy_Details[[#This Row],[Customer ID]], 'Customer Information'!A:D, 4, FALSE)</f>
        <v>50</v>
      </c>
      <c r="K2839" t="str">
        <f t="shared" si="44"/>
        <v>Middle Age</v>
      </c>
    </row>
    <row r="2840" spans="1:11" x14ac:dyDescent="0.3">
      <c r="A2840" t="s">
        <v>17898</v>
      </c>
      <c r="B2840" t="s">
        <v>20857</v>
      </c>
      <c r="C2840">
        <v>265753</v>
      </c>
      <c r="D2840">
        <v>872.92</v>
      </c>
      <c r="E2840" s="1">
        <v>43769</v>
      </c>
      <c r="F2840" s="1">
        <v>44477</v>
      </c>
      <c r="G2840" t="s">
        <v>20861</v>
      </c>
      <c r="H2840" t="s">
        <v>19</v>
      </c>
      <c r="I2840" t="s">
        <v>22998</v>
      </c>
      <c r="J2840">
        <f>VLOOKUP(Policy_Details[[#This Row],[Customer ID]], 'Customer Information'!A:D, 4, FALSE)</f>
        <v>58</v>
      </c>
      <c r="K2840" t="str">
        <f t="shared" si="44"/>
        <v>Middle Age</v>
      </c>
    </row>
    <row r="2841" spans="1:11" x14ac:dyDescent="0.3">
      <c r="A2841" t="s">
        <v>9692</v>
      </c>
      <c r="B2841" t="s">
        <v>20851</v>
      </c>
      <c r="C2841">
        <v>229576</v>
      </c>
      <c r="D2841">
        <v>134.22</v>
      </c>
      <c r="E2841" s="1">
        <v>43842</v>
      </c>
      <c r="F2841" s="1">
        <v>47140</v>
      </c>
      <c r="G2841" t="s">
        <v>20842</v>
      </c>
      <c r="H2841" t="s">
        <v>19</v>
      </c>
      <c r="I2841" t="s">
        <v>21133</v>
      </c>
      <c r="J2841">
        <f>VLOOKUP(Policy_Details[[#This Row],[Customer ID]], 'Customer Information'!A:D, 4, FALSE)</f>
        <v>74</v>
      </c>
      <c r="K2841" t="str">
        <f t="shared" si="44"/>
        <v>Senior Citizen</v>
      </c>
    </row>
    <row r="2842" spans="1:11" x14ac:dyDescent="0.3">
      <c r="A2842" t="s">
        <v>13687</v>
      </c>
      <c r="B2842" t="s">
        <v>20851</v>
      </c>
      <c r="C2842">
        <v>379691</v>
      </c>
      <c r="D2842">
        <v>1616.95</v>
      </c>
      <c r="E2842" s="1">
        <v>42865</v>
      </c>
      <c r="F2842" s="1">
        <v>43407</v>
      </c>
      <c r="G2842" t="s">
        <v>20861</v>
      </c>
      <c r="H2842" t="s">
        <v>20846</v>
      </c>
      <c r="I2842" t="s">
        <v>22999</v>
      </c>
      <c r="J2842">
        <f>VLOOKUP(Policy_Details[[#This Row],[Customer ID]], 'Customer Information'!A:D, 4, FALSE)</f>
        <v>53</v>
      </c>
      <c r="K2842" t="str">
        <f t="shared" si="44"/>
        <v>Middle Age</v>
      </c>
    </row>
    <row r="2843" spans="1:11" x14ac:dyDescent="0.3">
      <c r="A2843" t="s">
        <v>1843</v>
      </c>
      <c r="B2843" t="s">
        <v>20845</v>
      </c>
      <c r="C2843">
        <v>19276</v>
      </c>
      <c r="D2843">
        <v>465.68</v>
      </c>
      <c r="E2843" s="1">
        <v>44851</v>
      </c>
      <c r="F2843" s="1">
        <v>47343</v>
      </c>
      <c r="G2843" t="s">
        <v>20842</v>
      </c>
      <c r="H2843" t="s">
        <v>19</v>
      </c>
      <c r="I2843" t="s">
        <v>23000</v>
      </c>
      <c r="J2843">
        <f>VLOOKUP(Policy_Details[[#This Row],[Customer ID]], 'Customer Information'!A:D, 4, FALSE)</f>
        <v>33</v>
      </c>
      <c r="K2843" t="str">
        <f t="shared" si="44"/>
        <v>Adult</v>
      </c>
    </row>
    <row r="2844" spans="1:11" x14ac:dyDescent="0.3">
      <c r="A2844" t="s">
        <v>3303</v>
      </c>
      <c r="B2844" t="s">
        <v>20845</v>
      </c>
      <c r="C2844">
        <v>496417</v>
      </c>
      <c r="D2844">
        <v>1686.7</v>
      </c>
      <c r="E2844" s="1">
        <v>44271</v>
      </c>
      <c r="F2844" s="1">
        <v>45583</v>
      </c>
      <c r="G2844" t="s">
        <v>20849</v>
      </c>
      <c r="H2844" t="s">
        <v>20846</v>
      </c>
      <c r="I2844" t="s">
        <v>23001</v>
      </c>
      <c r="J2844">
        <f>VLOOKUP(Policy_Details[[#This Row],[Customer ID]], 'Customer Information'!A:D, 4, FALSE)</f>
        <v>44</v>
      </c>
      <c r="K2844" t="str">
        <f t="shared" si="44"/>
        <v>Adult</v>
      </c>
    </row>
    <row r="2845" spans="1:11" x14ac:dyDescent="0.3">
      <c r="A2845" t="s">
        <v>4015</v>
      </c>
      <c r="B2845" t="s">
        <v>20845</v>
      </c>
      <c r="C2845">
        <v>76423</v>
      </c>
      <c r="D2845">
        <v>1773.81</v>
      </c>
      <c r="E2845" s="1">
        <v>43057</v>
      </c>
      <c r="F2845" s="1">
        <v>46343</v>
      </c>
      <c r="G2845" t="s">
        <v>20849</v>
      </c>
      <c r="H2845" t="s">
        <v>19</v>
      </c>
      <c r="I2845" t="s">
        <v>21150</v>
      </c>
      <c r="J2845">
        <f>VLOOKUP(Policy_Details[[#This Row],[Customer ID]], 'Customer Information'!A:D, 4, FALSE)</f>
        <v>36</v>
      </c>
      <c r="K2845" t="str">
        <f t="shared" si="44"/>
        <v>Adult</v>
      </c>
    </row>
    <row r="2846" spans="1:11" x14ac:dyDescent="0.3">
      <c r="A2846" t="s">
        <v>5286</v>
      </c>
      <c r="B2846" t="s">
        <v>20845</v>
      </c>
      <c r="C2846">
        <v>141838</v>
      </c>
      <c r="D2846">
        <v>120.88</v>
      </c>
      <c r="E2846" s="1">
        <v>43681</v>
      </c>
      <c r="F2846" s="1">
        <v>45971</v>
      </c>
      <c r="G2846" t="s">
        <v>20849</v>
      </c>
      <c r="H2846" t="s">
        <v>19</v>
      </c>
      <c r="I2846" t="s">
        <v>21523</v>
      </c>
      <c r="J2846">
        <f>VLOOKUP(Policy_Details[[#This Row],[Customer ID]], 'Customer Information'!A:D, 4, FALSE)</f>
        <v>49</v>
      </c>
      <c r="K2846" t="str">
        <f t="shared" si="44"/>
        <v>Middle Age</v>
      </c>
    </row>
    <row r="2847" spans="1:11" x14ac:dyDescent="0.3">
      <c r="A2847" t="s">
        <v>1351</v>
      </c>
      <c r="B2847" t="s">
        <v>20857</v>
      </c>
      <c r="C2847">
        <v>477917</v>
      </c>
      <c r="D2847">
        <v>876.37</v>
      </c>
      <c r="E2847" s="1">
        <v>44171</v>
      </c>
      <c r="F2847" s="1">
        <v>45908</v>
      </c>
      <c r="G2847" t="s">
        <v>20842</v>
      </c>
      <c r="H2847" t="s">
        <v>19</v>
      </c>
      <c r="I2847" t="s">
        <v>22916</v>
      </c>
      <c r="J2847">
        <f>VLOOKUP(Policy_Details[[#This Row],[Customer ID]], 'Customer Information'!A:D, 4, FALSE)</f>
        <v>19</v>
      </c>
      <c r="K2847" t="str">
        <f t="shared" si="44"/>
        <v>Young Adult</v>
      </c>
    </row>
    <row r="2848" spans="1:11" x14ac:dyDescent="0.3">
      <c r="A2848" t="s">
        <v>3174</v>
      </c>
      <c r="B2848" t="s">
        <v>20851</v>
      </c>
      <c r="C2848">
        <v>460823</v>
      </c>
      <c r="D2848">
        <v>1994.57</v>
      </c>
      <c r="E2848" s="1">
        <v>43316</v>
      </c>
      <c r="F2848" s="1">
        <v>44647</v>
      </c>
      <c r="G2848" t="s">
        <v>20842</v>
      </c>
      <c r="H2848" t="s">
        <v>20843</v>
      </c>
      <c r="I2848" t="s">
        <v>22960</v>
      </c>
      <c r="J2848">
        <f>VLOOKUP(Policy_Details[[#This Row],[Customer ID]], 'Customer Information'!A:D, 4, FALSE)</f>
        <v>54</v>
      </c>
      <c r="K2848" t="str">
        <f t="shared" si="44"/>
        <v>Middle Age</v>
      </c>
    </row>
    <row r="2849" spans="1:11" x14ac:dyDescent="0.3">
      <c r="A2849" t="s">
        <v>2031</v>
      </c>
      <c r="B2849" t="s">
        <v>20851</v>
      </c>
      <c r="C2849">
        <v>409346</v>
      </c>
      <c r="D2849">
        <v>1988.3</v>
      </c>
      <c r="E2849" s="1">
        <v>44845</v>
      </c>
      <c r="F2849" s="1">
        <v>47368</v>
      </c>
      <c r="G2849" t="s">
        <v>20861</v>
      </c>
      <c r="H2849" t="s">
        <v>20843</v>
      </c>
      <c r="I2849" t="s">
        <v>22085</v>
      </c>
      <c r="J2849">
        <f>VLOOKUP(Policy_Details[[#This Row],[Customer ID]], 'Customer Information'!A:D, 4, FALSE)</f>
        <v>61</v>
      </c>
      <c r="K2849" t="str">
        <f t="shared" si="44"/>
        <v>Senior Citizen</v>
      </c>
    </row>
    <row r="2850" spans="1:11" x14ac:dyDescent="0.3">
      <c r="A2850" t="s">
        <v>11050</v>
      </c>
      <c r="B2850" t="s">
        <v>20841</v>
      </c>
      <c r="C2850">
        <v>364206</v>
      </c>
      <c r="D2850">
        <v>490.22</v>
      </c>
      <c r="E2850" s="1">
        <v>43871</v>
      </c>
      <c r="F2850" s="1">
        <v>44375</v>
      </c>
      <c r="G2850" t="s">
        <v>20842</v>
      </c>
      <c r="H2850" t="s">
        <v>19</v>
      </c>
      <c r="I2850" t="s">
        <v>22258</v>
      </c>
      <c r="J2850">
        <f>VLOOKUP(Policy_Details[[#This Row],[Customer ID]], 'Customer Information'!A:D, 4, FALSE)</f>
        <v>22</v>
      </c>
      <c r="K2850" t="str">
        <f t="shared" si="44"/>
        <v>Young Adult</v>
      </c>
    </row>
    <row r="2851" spans="1:11" x14ac:dyDescent="0.3">
      <c r="A2851" t="s">
        <v>17910</v>
      </c>
      <c r="B2851" t="s">
        <v>20845</v>
      </c>
      <c r="C2851">
        <v>443803</v>
      </c>
      <c r="D2851">
        <v>397.52</v>
      </c>
      <c r="E2851" s="1">
        <v>43617</v>
      </c>
      <c r="F2851" s="1">
        <v>44274</v>
      </c>
      <c r="G2851" t="s">
        <v>20842</v>
      </c>
      <c r="H2851" t="s">
        <v>20846</v>
      </c>
      <c r="I2851" t="s">
        <v>23002</v>
      </c>
      <c r="J2851">
        <f>VLOOKUP(Policy_Details[[#This Row],[Customer ID]], 'Customer Information'!A:D, 4, FALSE)</f>
        <v>48</v>
      </c>
      <c r="K2851" t="str">
        <f t="shared" si="44"/>
        <v>Middle Age</v>
      </c>
    </row>
    <row r="2852" spans="1:11" x14ac:dyDescent="0.3">
      <c r="A2852" t="s">
        <v>6778</v>
      </c>
      <c r="B2852" t="s">
        <v>20851</v>
      </c>
      <c r="C2852">
        <v>418521</v>
      </c>
      <c r="D2852">
        <v>500.8</v>
      </c>
      <c r="E2852" s="1">
        <v>43529</v>
      </c>
      <c r="F2852" s="1">
        <v>44474</v>
      </c>
      <c r="G2852" t="s">
        <v>20842</v>
      </c>
      <c r="H2852" t="s">
        <v>19</v>
      </c>
      <c r="I2852" t="s">
        <v>23003</v>
      </c>
      <c r="J2852">
        <f>VLOOKUP(Policy_Details[[#This Row],[Customer ID]], 'Customer Information'!A:D, 4, FALSE)</f>
        <v>71</v>
      </c>
      <c r="K2852" t="str">
        <f t="shared" si="44"/>
        <v>Senior Citizen</v>
      </c>
    </row>
    <row r="2853" spans="1:11" x14ac:dyDescent="0.3">
      <c r="A2853" t="s">
        <v>5952</v>
      </c>
      <c r="B2853" t="s">
        <v>20841</v>
      </c>
      <c r="C2853">
        <v>324370</v>
      </c>
      <c r="D2853">
        <v>696</v>
      </c>
      <c r="E2853" s="1">
        <v>43657</v>
      </c>
      <c r="F2853" s="1">
        <v>45812</v>
      </c>
      <c r="G2853" t="s">
        <v>20861</v>
      </c>
      <c r="H2853" t="s">
        <v>19</v>
      </c>
      <c r="I2853" t="s">
        <v>23004</v>
      </c>
      <c r="J2853">
        <f>VLOOKUP(Policy_Details[[#This Row],[Customer ID]], 'Customer Information'!A:D, 4, FALSE)</f>
        <v>33</v>
      </c>
      <c r="K2853" t="str">
        <f t="shared" si="44"/>
        <v>Adult</v>
      </c>
    </row>
    <row r="2854" spans="1:11" x14ac:dyDescent="0.3">
      <c r="A2854" t="s">
        <v>13013</v>
      </c>
      <c r="B2854" t="s">
        <v>20851</v>
      </c>
      <c r="C2854">
        <v>38153</v>
      </c>
      <c r="D2854">
        <v>546.54999999999995</v>
      </c>
      <c r="E2854" s="1">
        <v>43319</v>
      </c>
      <c r="F2854" s="1">
        <v>46161</v>
      </c>
      <c r="G2854" t="s">
        <v>20849</v>
      </c>
      <c r="H2854" t="s">
        <v>20846</v>
      </c>
      <c r="I2854" t="s">
        <v>21870</v>
      </c>
      <c r="J2854">
        <f>VLOOKUP(Policy_Details[[#This Row],[Customer ID]], 'Customer Information'!A:D, 4, FALSE)</f>
        <v>47</v>
      </c>
      <c r="K2854" t="str">
        <f t="shared" si="44"/>
        <v>Middle Age</v>
      </c>
    </row>
    <row r="2855" spans="1:11" x14ac:dyDescent="0.3">
      <c r="A2855" t="s">
        <v>17915</v>
      </c>
      <c r="B2855" t="s">
        <v>20851</v>
      </c>
      <c r="C2855">
        <v>139829</v>
      </c>
      <c r="D2855">
        <v>560.09</v>
      </c>
      <c r="E2855" s="1">
        <v>45275</v>
      </c>
      <c r="F2855" s="1">
        <v>47880</v>
      </c>
      <c r="G2855" t="s">
        <v>20861</v>
      </c>
      <c r="H2855" t="s">
        <v>20843</v>
      </c>
      <c r="I2855" t="s">
        <v>23005</v>
      </c>
      <c r="J2855">
        <f>VLOOKUP(Policy_Details[[#This Row],[Customer ID]], 'Customer Information'!A:D, 4, FALSE)</f>
        <v>45</v>
      </c>
      <c r="K2855" t="str">
        <f t="shared" si="44"/>
        <v>Adult</v>
      </c>
    </row>
    <row r="2856" spans="1:11" x14ac:dyDescent="0.3">
      <c r="A2856" t="s">
        <v>8420</v>
      </c>
      <c r="B2856" t="s">
        <v>20857</v>
      </c>
      <c r="C2856">
        <v>187130</v>
      </c>
      <c r="D2856">
        <v>675.87</v>
      </c>
      <c r="E2856" s="1">
        <v>42682</v>
      </c>
      <c r="F2856" s="1">
        <v>43893</v>
      </c>
      <c r="G2856" t="s">
        <v>20861</v>
      </c>
      <c r="H2856" t="s">
        <v>19</v>
      </c>
      <c r="I2856" t="s">
        <v>23006</v>
      </c>
      <c r="J2856">
        <f>VLOOKUP(Policy_Details[[#This Row],[Customer ID]], 'Customer Information'!A:D, 4, FALSE)</f>
        <v>60</v>
      </c>
      <c r="K2856" t="str">
        <f t="shared" si="44"/>
        <v>Middle Age</v>
      </c>
    </row>
    <row r="2857" spans="1:11" x14ac:dyDescent="0.3">
      <c r="A2857" t="s">
        <v>12689</v>
      </c>
      <c r="B2857" t="s">
        <v>20857</v>
      </c>
      <c r="C2857">
        <v>304944</v>
      </c>
      <c r="D2857">
        <v>435.95</v>
      </c>
      <c r="E2857" s="1">
        <v>43198</v>
      </c>
      <c r="F2857" s="1">
        <v>44384</v>
      </c>
      <c r="G2857" t="s">
        <v>20849</v>
      </c>
      <c r="H2857" t="s">
        <v>20846</v>
      </c>
      <c r="I2857" t="s">
        <v>23007</v>
      </c>
      <c r="J2857">
        <f>VLOOKUP(Policy_Details[[#This Row],[Customer ID]], 'Customer Information'!A:D, 4, FALSE)</f>
        <v>44</v>
      </c>
      <c r="K2857" t="str">
        <f t="shared" si="44"/>
        <v>Adult</v>
      </c>
    </row>
    <row r="2858" spans="1:11" x14ac:dyDescent="0.3">
      <c r="A2858" t="s">
        <v>17919</v>
      </c>
      <c r="B2858" t="s">
        <v>20845</v>
      </c>
      <c r="C2858">
        <v>396888</v>
      </c>
      <c r="D2858">
        <v>1680.94</v>
      </c>
      <c r="E2858" s="1">
        <v>42968</v>
      </c>
      <c r="F2858" s="1">
        <v>46094</v>
      </c>
      <c r="G2858" t="s">
        <v>20842</v>
      </c>
      <c r="H2858" t="s">
        <v>19</v>
      </c>
      <c r="I2858" t="s">
        <v>22193</v>
      </c>
      <c r="J2858">
        <f>VLOOKUP(Policy_Details[[#This Row],[Customer ID]], 'Customer Information'!A:D, 4, FALSE)</f>
        <v>76</v>
      </c>
      <c r="K2858" t="str">
        <f t="shared" si="44"/>
        <v>Senior Citizen</v>
      </c>
    </row>
    <row r="2859" spans="1:11" x14ac:dyDescent="0.3">
      <c r="A2859" t="s">
        <v>9912</v>
      </c>
      <c r="B2859" t="s">
        <v>20851</v>
      </c>
      <c r="C2859">
        <v>65291</v>
      </c>
      <c r="D2859">
        <v>817.15</v>
      </c>
      <c r="E2859" s="1">
        <v>44829</v>
      </c>
      <c r="F2859" s="1">
        <v>47292</v>
      </c>
      <c r="G2859" t="s">
        <v>20861</v>
      </c>
      <c r="H2859" t="s">
        <v>20843</v>
      </c>
      <c r="I2859" t="s">
        <v>23008</v>
      </c>
      <c r="J2859">
        <f>VLOOKUP(Policy_Details[[#This Row],[Customer ID]], 'Customer Information'!A:D, 4, FALSE)</f>
        <v>18</v>
      </c>
      <c r="K2859" t="str">
        <f t="shared" si="44"/>
        <v>Minor</v>
      </c>
    </row>
    <row r="2860" spans="1:11" x14ac:dyDescent="0.3">
      <c r="A2860" t="s">
        <v>12972</v>
      </c>
      <c r="B2860" t="s">
        <v>20857</v>
      </c>
      <c r="C2860">
        <v>173376</v>
      </c>
      <c r="D2860">
        <v>1048</v>
      </c>
      <c r="E2860" s="1">
        <v>43037</v>
      </c>
      <c r="F2860" s="1">
        <v>45213</v>
      </c>
      <c r="G2860" t="s">
        <v>20842</v>
      </c>
      <c r="H2860" t="s">
        <v>19</v>
      </c>
      <c r="I2860" t="s">
        <v>23009</v>
      </c>
      <c r="J2860">
        <f>VLOOKUP(Policy_Details[[#This Row],[Customer ID]], 'Customer Information'!A:D, 4, FALSE)</f>
        <v>49</v>
      </c>
      <c r="K2860" t="str">
        <f t="shared" si="44"/>
        <v>Middle Age</v>
      </c>
    </row>
    <row r="2861" spans="1:11" x14ac:dyDescent="0.3">
      <c r="A2861" t="s">
        <v>17923</v>
      </c>
      <c r="B2861" t="s">
        <v>20857</v>
      </c>
      <c r="C2861">
        <v>18167</v>
      </c>
      <c r="D2861">
        <v>418.42</v>
      </c>
      <c r="E2861" s="1">
        <v>43176</v>
      </c>
      <c r="F2861" s="1">
        <v>45020</v>
      </c>
      <c r="G2861" t="s">
        <v>20861</v>
      </c>
      <c r="H2861" t="s">
        <v>20843</v>
      </c>
      <c r="I2861" t="s">
        <v>20871</v>
      </c>
      <c r="J2861">
        <f>VLOOKUP(Policy_Details[[#This Row],[Customer ID]], 'Customer Information'!A:D, 4, FALSE)</f>
        <v>81</v>
      </c>
      <c r="K2861" t="str">
        <f t="shared" si="44"/>
        <v>Senior Citizen</v>
      </c>
    </row>
    <row r="2862" spans="1:11" x14ac:dyDescent="0.3">
      <c r="A2862" t="s">
        <v>9973</v>
      </c>
      <c r="B2862" t="s">
        <v>20851</v>
      </c>
      <c r="C2862">
        <v>368147</v>
      </c>
      <c r="D2862">
        <v>1995.4</v>
      </c>
      <c r="E2862" s="1">
        <v>42982</v>
      </c>
      <c r="F2862" s="1">
        <v>44509</v>
      </c>
      <c r="G2862" t="s">
        <v>20842</v>
      </c>
      <c r="H2862" t="s">
        <v>20843</v>
      </c>
      <c r="I2862" t="s">
        <v>23010</v>
      </c>
      <c r="J2862">
        <f>VLOOKUP(Policy_Details[[#This Row],[Customer ID]], 'Customer Information'!A:D, 4, FALSE)</f>
        <v>30</v>
      </c>
      <c r="K2862" t="str">
        <f t="shared" si="44"/>
        <v>Young Adult</v>
      </c>
    </row>
    <row r="2863" spans="1:11" x14ac:dyDescent="0.3">
      <c r="A2863" t="s">
        <v>1227</v>
      </c>
      <c r="B2863" t="s">
        <v>20851</v>
      </c>
      <c r="C2863">
        <v>15540</v>
      </c>
      <c r="D2863">
        <v>1467.13</v>
      </c>
      <c r="E2863" s="1">
        <v>42324</v>
      </c>
      <c r="F2863" s="1">
        <v>43732</v>
      </c>
      <c r="G2863" t="s">
        <v>20861</v>
      </c>
      <c r="H2863" t="s">
        <v>20843</v>
      </c>
      <c r="I2863" t="s">
        <v>23011</v>
      </c>
      <c r="J2863">
        <f>VLOOKUP(Policy_Details[[#This Row],[Customer ID]], 'Customer Information'!A:D, 4, FALSE)</f>
        <v>44</v>
      </c>
      <c r="K2863" t="str">
        <f t="shared" si="44"/>
        <v>Adult</v>
      </c>
    </row>
    <row r="2864" spans="1:11" x14ac:dyDescent="0.3">
      <c r="A2864" t="s">
        <v>10290</v>
      </c>
      <c r="B2864" t="s">
        <v>20845</v>
      </c>
      <c r="C2864">
        <v>63153</v>
      </c>
      <c r="D2864">
        <v>440.64</v>
      </c>
      <c r="E2864" s="1">
        <v>43493</v>
      </c>
      <c r="F2864" s="1">
        <v>45407</v>
      </c>
      <c r="G2864" t="s">
        <v>20842</v>
      </c>
      <c r="H2864" t="s">
        <v>20843</v>
      </c>
      <c r="I2864" t="s">
        <v>23012</v>
      </c>
      <c r="J2864">
        <f>VLOOKUP(Policy_Details[[#This Row],[Customer ID]], 'Customer Information'!A:D, 4, FALSE)</f>
        <v>45</v>
      </c>
      <c r="K2864" t="str">
        <f t="shared" si="44"/>
        <v>Adult</v>
      </c>
    </row>
    <row r="2865" spans="1:11" x14ac:dyDescent="0.3">
      <c r="A2865" t="s">
        <v>6102</v>
      </c>
      <c r="B2865" t="s">
        <v>20841</v>
      </c>
      <c r="C2865">
        <v>381653</v>
      </c>
      <c r="D2865">
        <v>1614.97</v>
      </c>
      <c r="E2865" s="1">
        <v>44898</v>
      </c>
      <c r="F2865" s="1">
        <v>45635</v>
      </c>
      <c r="G2865" t="s">
        <v>20861</v>
      </c>
      <c r="H2865" t="s">
        <v>19</v>
      </c>
      <c r="I2865" t="s">
        <v>23013</v>
      </c>
      <c r="J2865">
        <f>VLOOKUP(Policy_Details[[#This Row],[Customer ID]], 'Customer Information'!A:D, 4, FALSE)</f>
        <v>79</v>
      </c>
      <c r="K2865" t="str">
        <f t="shared" si="44"/>
        <v>Senior Citizen</v>
      </c>
    </row>
    <row r="2866" spans="1:11" x14ac:dyDescent="0.3">
      <c r="A2866" t="s">
        <v>17929</v>
      </c>
      <c r="B2866" t="s">
        <v>20841</v>
      </c>
      <c r="C2866">
        <v>401656</v>
      </c>
      <c r="D2866">
        <v>136.96</v>
      </c>
      <c r="E2866" s="1">
        <v>44899</v>
      </c>
      <c r="F2866" s="1">
        <v>48538</v>
      </c>
      <c r="G2866" t="s">
        <v>20842</v>
      </c>
      <c r="H2866" t="s">
        <v>19</v>
      </c>
      <c r="I2866" t="s">
        <v>23014</v>
      </c>
      <c r="J2866">
        <f>VLOOKUP(Policy_Details[[#This Row],[Customer ID]], 'Customer Information'!A:D, 4, FALSE)</f>
        <v>29</v>
      </c>
      <c r="K2866" t="str">
        <f t="shared" si="44"/>
        <v>Young Adult</v>
      </c>
    </row>
    <row r="2867" spans="1:11" x14ac:dyDescent="0.3">
      <c r="A2867" t="s">
        <v>8050</v>
      </c>
      <c r="B2867" t="s">
        <v>20845</v>
      </c>
      <c r="C2867">
        <v>383672</v>
      </c>
      <c r="D2867">
        <v>910.89</v>
      </c>
      <c r="E2867" s="1">
        <v>45253</v>
      </c>
      <c r="F2867" s="1">
        <v>46806</v>
      </c>
      <c r="G2867" t="s">
        <v>20861</v>
      </c>
      <c r="H2867" t="s">
        <v>20846</v>
      </c>
      <c r="I2867" t="s">
        <v>23015</v>
      </c>
      <c r="J2867">
        <f>VLOOKUP(Policy_Details[[#This Row],[Customer ID]], 'Customer Information'!A:D, 4, FALSE)</f>
        <v>32</v>
      </c>
      <c r="K2867" t="str">
        <f t="shared" si="44"/>
        <v>Adult</v>
      </c>
    </row>
    <row r="2868" spans="1:11" x14ac:dyDescent="0.3">
      <c r="A2868" t="s">
        <v>2433</v>
      </c>
      <c r="B2868" t="s">
        <v>20845</v>
      </c>
      <c r="C2868">
        <v>318107</v>
      </c>
      <c r="D2868">
        <v>1117.56</v>
      </c>
      <c r="E2868" s="1">
        <v>44969</v>
      </c>
      <c r="F2868" s="1">
        <v>48090</v>
      </c>
      <c r="G2868" t="s">
        <v>20842</v>
      </c>
      <c r="H2868" t="s">
        <v>20846</v>
      </c>
      <c r="I2868" t="s">
        <v>21138</v>
      </c>
      <c r="J2868">
        <f>VLOOKUP(Policy_Details[[#This Row],[Customer ID]], 'Customer Information'!A:D, 4, FALSE)</f>
        <v>29</v>
      </c>
      <c r="K2868" t="str">
        <f t="shared" si="44"/>
        <v>Young Adult</v>
      </c>
    </row>
    <row r="2869" spans="1:11" x14ac:dyDescent="0.3">
      <c r="A2869" t="s">
        <v>17933</v>
      </c>
      <c r="B2869" t="s">
        <v>20851</v>
      </c>
      <c r="C2869">
        <v>139819</v>
      </c>
      <c r="D2869">
        <v>1061.8699999999999</v>
      </c>
      <c r="E2869" s="1">
        <v>44936</v>
      </c>
      <c r="F2869" s="1">
        <v>46790</v>
      </c>
      <c r="G2869" t="s">
        <v>20842</v>
      </c>
      <c r="H2869" t="s">
        <v>20843</v>
      </c>
      <c r="I2869" t="s">
        <v>23016</v>
      </c>
      <c r="J2869">
        <f>VLOOKUP(Policy_Details[[#This Row],[Customer ID]], 'Customer Information'!A:D, 4, FALSE)</f>
        <v>29</v>
      </c>
      <c r="K2869" t="str">
        <f t="shared" si="44"/>
        <v>Young Adult</v>
      </c>
    </row>
    <row r="2870" spans="1:11" x14ac:dyDescent="0.3">
      <c r="A2870" t="s">
        <v>12272</v>
      </c>
      <c r="B2870" t="s">
        <v>20845</v>
      </c>
      <c r="C2870">
        <v>322598</v>
      </c>
      <c r="D2870">
        <v>983.32</v>
      </c>
      <c r="E2870" s="1">
        <v>42357</v>
      </c>
      <c r="F2870" s="1">
        <v>42861</v>
      </c>
      <c r="G2870" t="s">
        <v>20842</v>
      </c>
      <c r="H2870" t="s">
        <v>19</v>
      </c>
      <c r="I2870" t="s">
        <v>23017</v>
      </c>
      <c r="J2870">
        <f>VLOOKUP(Policy_Details[[#This Row],[Customer ID]], 'Customer Information'!A:D, 4, FALSE)</f>
        <v>70</v>
      </c>
      <c r="K2870" t="str">
        <f t="shared" si="44"/>
        <v>Senior Citizen</v>
      </c>
    </row>
    <row r="2871" spans="1:11" x14ac:dyDescent="0.3">
      <c r="A2871" t="s">
        <v>17936</v>
      </c>
      <c r="B2871" t="s">
        <v>20851</v>
      </c>
      <c r="C2871">
        <v>424490</v>
      </c>
      <c r="D2871">
        <v>838.32</v>
      </c>
      <c r="E2871" s="1">
        <v>42490</v>
      </c>
      <c r="F2871" s="1">
        <v>43579</v>
      </c>
      <c r="G2871" t="s">
        <v>20849</v>
      </c>
      <c r="H2871" t="s">
        <v>19</v>
      </c>
      <c r="I2871" t="s">
        <v>21305</v>
      </c>
      <c r="J2871">
        <f>VLOOKUP(Policy_Details[[#This Row],[Customer ID]], 'Customer Information'!A:D, 4, FALSE)</f>
        <v>24</v>
      </c>
      <c r="K2871" t="str">
        <f t="shared" si="44"/>
        <v>Young Adult</v>
      </c>
    </row>
    <row r="2872" spans="1:11" x14ac:dyDescent="0.3">
      <c r="A2872" t="s">
        <v>4129</v>
      </c>
      <c r="B2872" t="s">
        <v>20857</v>
      </c>
      <c r="C2872">
        <v>94851</v>
      </c>
      <c r="D2872">
        <v>136.81</v>
      </c>
      <c r="E2872" s="1">
        <v>43146</v>
      </c>
      <c r="F2872" s="1">
        <v>45283</v>
      </c>
      <c r="G2872" t="s">
        <v>20842</v>
      </c>
      <c r="H2872" t="s">
        <v>20843</v>
      </c>
      <c r="I2872" t="s">
        <v>22919</v>
      </c>
      <c r="J2872">
        <f>VLOOKUP(Policy_Details[[#This Row],[Customer ID]], 'Customer Information'!A:D, 4, FALSE)</f>
        <v>53</v>
      </c>
      <c r="K2872" t="str">
        <f t="shared" si="44"/>
        <v>Middle Age</v>
      </c>
    </row>
    <row r="2873" spans="1:11" x14ac:dyDescent="0.3">
      <c r="A2873" t="s">
        <v>11711</v>
      </c>
      <c r="B2873" t="s">
        <v>20841</v>
      </c>
      <c r="C2873">
        <v>255584</v>
      </c>
      <c r="D2873">
        <v>205.43</v>
      </c>
      <c r="E2873" s="1">
        <v>43419</v>
      </c>
      <c r="F2873" s="1">
        <v>45226</v>
      </c>
      <c r="G2873" t="s">
        <v>20842</v>
      </c>
      <c r="H2873" t="s">
        <v>20843</v>
      </c>
      <c r="I2873" t="s">
        <v>23018</v>
      </c>
      <c r="J2873">
        <f>VLOOKUP(Policy_Details[[#This Row],[Customer ID]], 'Customer Information'!A:D, 4, FALSE)</f>
        <v>40</v>
      </c>
      <c r="K2873" t="str">
        <f t="shared" si="44"/>
        <v>Adult</v>
      </c>
    </row>
    <row r="2874" spans="1:11" x14ac:dyDescent="0.3">
      <c r="A2874" t="s">
        <v>17940</v>
      </c>
      <c r="B2874" t="s">
        <v>20857</v>
      </c>
      <c r="C2874">
        <v>21818</v>
      </c>
      <c r="D2874">
        <v>1382.48</v>
      </c>
      <c r="E2874" s="1">
        <v>44018</v>
      </c>
      <c r="F2874" s="1">
        <v>46318</v>
      </c>
      <c r="G2874" t="s">
        <v>20861</v>
      </c>
      <c r="H2874" t="s">
        <v>19</v>
      </c>
      <c r="I2874" t="s">
        <v>23019</v>
      </c>
      <c r="J2874">
        <f>VLOOKUP(Policy_Details[[#This Row],[Customer ID]], 'Customer Information'!A:D, 4, FALSE)</f>
        <v>41</v>
      </c>
      <c r="K2874" t="str">
        <f t="shared" si="44"/>
        <v>Adult</v>
      </c>
    </row>
    <row r="2875" spans="1:11" x14ac:dyDescent="0.3">
      <c r="A2875" t="s">
        <v>7264</v>
      </c>
      <c r="B2875" t="s">
        <v>20857</v>
      </c>
      <c r="C2875">
        <v>187796</v>
      </c>
      <c r="D2875">
        <v>828</v>
      </c>
      <c r="E2875" s="1">
        <v>42790</v>
      </c>
      <c r="F2875" s="1">
        <v>45720</v>
      </c>
      <c r="G2875" t="s">
        <v>20861</v>
      </c>
      <c r="H2875" t="s">
        <v>19</v>
      </c>
      <c r="I2875" t="s">
        <v>22825</v>
      </c>
      <c r="J2875">
        <f>VLOOKUP(Policy_Details[[#This Row],[Customer ID]], 'Customer Information'!A:D, 4, FALSE)</f>
        <v>35</v>
      </c>
      <c r="K2875" t="str">
        <f t="shared" si="44"/>
        <v>Adult</v>
      </c>
    </row>
    <row r="2876" spans="1:11" x14ac:dyDescent="0.3">
      <c r="A2876" t="s">
        <v>17943</v>
      </c>
      <c r="B2876" t="s">
        <v>20841</v>
      </c>
      <c r="C2876">
        <v>20240</v>
      </c>
      <c r="D2876">
        <v>1158.67</v>
      </c>
      <c r="E2876" s="1">
        <v>42653</v>
      </c>
      <c r="F2876" s="1">
        <v>44726</v>
      </c>
      <c r="G2876" t="s">
        <v>20861</v>
      </c>
      <c r="H2876" t="s">
        <v>19</v>
      </c>
      <c r="I2876" t="s">
        <v>22566</v>
      </c>
      <c r="J2876">
        <f>VLOOKUP(Policy_Details[[#This Row],[Customer ID]], 'Customer Information'!A:D, 4, FALSE)</f>
        <v>18</v>
      </c>
      <c r="K2876" t="str">
        <f t="shared" si="44"/>
        <v>Minor</v>
      </c>
    </row>
    <row r="2877" spans="1:11" x14ac:dyDescent="0.3">
      <c r="A2877" t="s">
        <v>1925</v>
      </c>
      <c r="B2877" t="s">
        <v>20841</v>
      </c>
      <c r="C2877">
        <v>89044</v>
      </c>
      <c r="D2877">
        <v>1692.95</v>
      </c>
      <c r="E2877" s="1">
        <v>44561</v>
      </c>
      <c r="F2877" s="1">
        <v>46733</v>
      </c>
      <c r="G2877" t="s">
        <v>20842</v>
      </c>
      <c r="H2877" t="s">
        <v>20846</v>
      </c>
      <c r="I2877" t="s">
        <v>23020</v>
      </c>
      <c r="J2877">
        <f>VLOOKUP(Policy_Details[[#This Row],[Customer ID]], 'Customer Information'!A:D, 4, FALSE)</f>
        <v>70</v>
      </c>
      <c r="K2877" t="str">
        <f t="shared" si="44"/>
        <v>Senior Citizen</v>
      </c>
    </row>
    <row r="2878" spans="1:11" x14ac:dyDescent="0.3">
      <c r="A2878" t="s">
        <v>1627</v>
      </c>
      <c r="B2878" t="s">
        <v>20841</v>
      </c>
      <c r="C2878">
        <v>481624</v>
      </c>
      <c r="D2878">
        <v>1472.99</v>
      </c>
      <c r="E2878" s="1">
        <v>42004</v>
      </c>
      <c r="F2878" s="1">
        <v>42510</v>
      </c>
      <c r="G2878" t="s">
        <v>20849</v>
      </c>
      <c r="H2878" t="s">
        <v>19</v>
      </c>
      <c r="I2878" t="s">
        <v>23021</v>
      </c>
      <c r="J2878">
        <f>VLOOKUP(Policy_Details[[#This Row],[Customer ID]], 'Customer Information'!A:D, 4, FALSE)</f>
        <v>56</v>
      </c>
      <c r="K2878" t="str">
        <f t="shared" si="44"/>
        <v>Middle Age</v>
      </c>
    </row>
    <row r="2879" spans="1:11" x14ac:dyDescent="0.3">
      <c r="A2879" t="s">
        <v>4260</v>
      </c>
      <c r="B2879" t="s">
        <v>20857</v>
      </c>
      <c r="C2879">
        <v>365061</v>
      </c>
      <c r="D2879">
        <v>1000.36</v>
      </c>
      <c r="E2879" s="1">
        <v>43172</v>
      </c>
      <c r="F2879" s="1">
        <v>46197</v>
      </c>
      <c r="G2879" t="s">
        <v>20842</v>
      </c>
      <c r="H2879" t="s">
        <v>20843</v>
      </c>
      <c r="I2879" t="s">
        <v>23022</v>
      </c>
      <c r="J2879">
        <f>VLOOKUP(Policy_Details[[#This Row],[Customer ID]], 'Customer Information'!A:D, 4, FALSE)</f>
        <v>30</v>
      </c>
      <c r="K2879" t="str">
        <f t="shared" si="44"/>
        <v>Young Adult</v>
      </c>
    </row>
    <row r="2880" spans="1:11" x14ac:dyDescent="0.3">
      <c r="A2880" t="s">
        <v>4918</v>
      </c>
      <c r="B2880" t="s">
        <v>20841</v>
      </c>
      <c r="C2880">
        <v>195574</v>
      </c>
      <c r="D2880">
        <v>1096.6199999999999</v>
      </c>
      <c r="E2880" s="1">
        <v>43601</v>
      </c>
      <c r="F2880" s="1">
        <v>44958</v>
      </c>
      <c r="G2880" t="s">
        <v>20849</v>
      </c>
      <c r="H2880" t="s">
        <v>19</v>
      </c>
      <c r="I2880" t="s">
        <v>22837</v>
      </c>
      <c r="J2880">
        <f>VLOOKUP(Policy_Details[[#This Row],[Customer ID]], 'Customer Information'!A:D, 4, FALSE)</f>
        <v>20</v>
      </c>
      <c r="K2880" t="str">
        <f t="shared" si="44"/>
        <v>Young Adult</v>
      </c>
    </row>
    <row r="2881" spans="1:11" x14ac:dyDescent="0.3">
      <c r="A2881" t="s">
        <v>17949</v>
      </c>
      <c r="B2881" t="s">
        <v>20857</v>
      </c>
      <c r="C2881">
        <v>486923</v>
      </c>
      <c r="D2881">
        <v>813.71</v>
      </c>
      <c r="E2881" s="1">
        <v>43086</v>
      </c>
      <c r="F2881" s="1">
        <v>45413</v>
      </c>
      <c r="G2881" t="s">
        <v>20842</v>
      </c>
      <c r="H2881" t="s">
        <v>20843</v>
      </c>
      <c r="I2881" t="s">
        <v>23023</v>
      </c>
      <c r="J2881">
        <f>VLOOKUP(Policy_Details[[#This Row],[Customer ID]], 'Customer Information'!A:D, 4, FALSE)</f>
        <v>75</v>
      </c>
      <c r="K2881" t="str">
        <f t="shared" si="44"/>
        <v>Senior Citizen</v>
      </c>
    </row>
    <row r="2882" spans="1:11" x14ac:dyDescent="0.3">
      <c r="A2882" t="s">
        <v>17951</v>
      </c>
      <c r="B2882" t="s">
        <v>20841</v>
      </c>
      <c r="C2882">
        <v>271188</v>
      </c>
      <c r="D2882">
        <v>686.13</v>
      </c>
      <c r="E2882" s="1">
        <v>43657</v>
      </c>
      <c r="F2882" s="1">
        <v>46714</v>
      </c>
      <c r="G2882" t="s">
        <v>20861</v>
      </c>
      <c r="H2882" t="s">
        <v>19</v>
      </c>
      <c r="I2882" t="s">
        <v>23024</v>
      </c>
      <c r="J2882">
        <f>VLOOKUP(Policy_Details[[#This Row],[Customer ID]], 'Customer Information'!A:D, 4, FALSE)</f>
        <v>20</v>
      </c>
      <c r="K2882" t="str">
        <f t="shared" ref="K2882:K2945" si="45">IF(J2882&lt;=18, "Minor", IF(J2882&lt;=30, "Young Adult", IF(J2882&lt;=45, "Adult", IF(J2882&lt;=60, "Middle Age", "Senior Citizen"))))</f>
        <v>Young Adult</v>
      </c>
    </row>
    <row r="2883" spans="1:11" x14ac:dyDescent="0.3">
      <c r="A2883" t="s">
        <v>17953</v>
      </c>
      <c r="B2883" t="s">
        <v>20857</v>
      </c>
      <c r="C2883">
        <v>289716</v>
      </c>
      <c r="D2883">
        <v>444.32</v>
      </c>
      <c r="E2883" s="1">
        <v>44957</v>
      </c>
      <c r="F2883" s="1">
        <v>48321</v>
      </c>
      <c r="G2883" t="s">
        <v>20849</v>
      </c>
      <c r="H2883" t="s">
        <v>19</v>
      </c>
      <c r="I2883" t="s">
        <v>23025</v>
      </c>
      <c r="J2883">
        <f>VLOOKUP(Policy_Details[[#This Row],[Customer ID]], 'Customer Information'!A:D, 4, FALSE)</f>
        <v>51</v>
      </c>
      <c r="K2883" t="str">
        <f t="shared" si="45"/>
        <v>Middle Age</v>
      </c>
    </row>
    <row r="2884" spans="1:11" x14ac:dyDescent="0.3">
      <c r="A2884" t="s">
        <v>13082</v>
      </c>
      <c r="B2884" t="s">
        <v>20851</v>
      </c>
      <c r="C2884">
        <v>376740</v>
      </c>
      <c r="D2884">
        <v>1881.04</v>
      </c>
      <c r="E2884" s="1">
        <v>43447</v>
      </c>
      <c r="F2884" s="1">
        <v>44895</v>
      </c>
      <c r="G2884" t="s">
        <v>20861</v>
      </c>
      <c r="H2884" t="s">
        <v>20846</v>
      </c>
      <c r="I2884" t="s">
        <v>21858</v>
      </c>
      <c r="J2884">
        <f>VLOOKUP(Policy_Details[[#This Row],[Customer ID]], 'Customer Information'!A:D, 4, FALSE)</f>
        <v>53</v>
      </c>
      <c r="K2884" t="str">
        <f t="shared" si="45"/>
        <v>Middle Age</v>
      </c>
    </row>
    <row r="2885" spans="1:11" x14ac:dyDescent="0.3">
      <c r="A2885" t="s">
        <v>12154</v>
      </c>
      <c r="B2885" t="s">
        <v>20845</v>
      </c>
      <c r="C2885">
        <v>23379</v>
      </c>
      <c r="D2885">
        <v>890.82</v>
      </c>
      <c r="E2885" s="1">
        <v>43961</v>
      </c>
      <c r="F2885" s="1">
        <v>45912</v>
      </c>
      <c r="G2885" t="s">
        <v>20842</v>
      </c>
      <c r="H2885" t="s">
        <v>20843</v>
      </c>
      <c r="I2885" t="s">
        <v>21999</v>
      </c>
      <c r="J2885">
        <f>VLOOKUP(Policy_Details[[#This Row],[Customer ID]], 'Customer Information'!A:D, 4, FALSE)</f>
        <v>72</v>
      </c>
      <c r="K2885" t="str">
        <f t="shared" si="45"/>
        <v>Senior Citizen</v>
      </c>
    </row>
    <row r="2886" spans="1:11" x14ac:dyDescent="0.3">
      <c r="A2886" t="s">
        <v>4760</v>
      </c>
      <c r="B2886" t="s">
        <v>20851</v>
      </c>
      <c r="C2886">
        <v>355737</v>
      </c>
      <c r="D2886">
        <v>1562.56</v>
      </c>
      <c r="E2886" s="1">
        <v>44997</v>
      </c>
      <c r="F2886" s="1">
        <v>47842</v>
      </c>
      <c r="G2886" t="s">
        <v>20861</v>
      </c>
      <c r="H2886" t="s">
        <v>20843</v>
      </c>
      <c r="I2886" t="s">
        <v>23026</v>
      </c>
      <c r="J2886">
        <f>VLOOKUP(Policy_Details[[#This Row],[Customer ID]], 'Customer Information'!A:D, 4, FALSE)</f>
        <v>38</v>
      </c>
      <c r="K2886" t="str">
        <f t="shared" si="45"/>
        <v>Adult</v>
      </c>
    </row>
    <row r="2887" spans="1:11" x14ac:dyDescent="0.3">
      <c r="A2887" t="s">
        <v>1872</v>
      </c>
      <c r="B2887" t="s">
        <v>20845</v>
      </c>
      <c r="C2887">
        <v>152382</v>
      </c>
      <c r="D2887">
        <v>1471.71</v>
      </c>
      <c r="E2887" s="1">
        <v>42698</v>
      </c>
      <c r="F2887" s="1">
        <v>43987</v>
      </c>
      <c r="G2887" t="s">
        <v>20861</v>
      </c>
      <c r="H2887" t="s">
        <v>20843</v>
      </c>
      <c r="I2887" t="s">
        <v>23027</v>
      </c>
      <c r="J2887">
        <f>VLOOKUP(Policy_Details[[#This Row],[Customer ID]], 'Customer Information'!A:D, 4, FALSE)</f>
        <v>44</v>
      </c>
      <c r="K2887" t="str">
        <f t="shared" si="45"/>
        <v>Adult</v>
      </c>
    </row>
    <row r="2888" spans="1:11" x14ac:dyDescent="0.3">
      <c r="A2888" t="s">
        <v>17959</v>
      </c>
      <c r="B2888" t="s">
        <v>20841</v>
      </c>
      <c r="C2888">
        <v>206825</v>
      </c>
      <c r="D2888">
        <v>200.89</v>
      </c>
      <c r="E2888" s="1">
        <v>44162</v>
      </c>
      <c r="F2888" s="1">
        <v>47099</v>
      </c>
      <c r="G2888" t="s">
        <v>20849</v>
      </c>
      <c r="H2888" t="s">
        <v>19</v>
      </c>
      <c r="I2888" t="s">
        <v>23028</v>
      </c>
      <c r="J2888">
        <f>VLOOKUP(Policy_Details[[#This Row],[Customer ID]], 'Customer Information'!A:D, 4, FALSE)</f>
        <v>65</v>
      </c>
      <c r="K2888" t="str">
        <f t="shared" si="45"/>
        <v>Senior Citizen</v>
      </c>
    </row>
    <row r="2889" spans="1:11" x14ac:dyDescent="0.3">
      <c r="A2889" t="s">
        <v>8241</v>
      </c>
      <c r="B2889" t="s">
        <v>20841</v>
      </c>
      <c r="C2889">
        <v>318737</v>
      </c>
      <c r="D2889">
        <v>1725.09</v>
      </c>
      <c r="E2889" s="1">
        <v>43691</v>
      </c>
      <c r="F2889" s="1">
        <v>46588</v>
      </c>
      <c r="G2889" t="s">
        <v>20849</v>
      </c>
      <c r="H2889" t="s">
        <v>20843</v>
      </c>
      <c r="I2889" t="s">
        <v>23029</v>
      </c>
      <c r="J2889">
        <f>VLOOKUP(Policy_Details[[#This Row],[Customer ID]], 'Customer Information'!A:D, 4, FALSE)</f>
        <v>30</v>
      </c>
      <c r="K2889" t="str">
        <f t="shared" si="45"/>
        <v>Young Adult</v>
      </c>
    </row>
    <row r="2890" spans="1:11" x14ac:dyDescent="0.3">
      <c r="A2890" t="s">
        <v>17962</v>
      </c>
      <c r="B2890" t="s">
        <v>20841</v>
      </c>
      <c r="C2890">
        <v>214118</v>
      </c>
      <c r="D2890">
        <v>1360.69</v>
      </c>
      <c r="E2890" s="1">
        <v>43167</v>
      </c>
      <c r="F2890" s="1">
        <v>44242</v>
      </c>
      <c r="G2890" t="s">
        <v>20842</v>
      </c>
      <c r="H2890" t="s">
        <v>20846</v>
      </c>
      <c r="I2890" t="s">
        <v>23030</v>
      </c>
      <c r="J2890">
        <f>VLOOKUP(Policy_Details[[#This Row],[Customer ID]], 'Customer Information'!A:D, 4, FALSE)</f>
        <v>66</v>
      </c>
      <c r="K2890" t="str">
        <f t="shared" si="45"/>
        <v>Senior Citizen</v>
      </c>
    </row>
    <row r="2891" spans="1:11" x14ac:dyDescent="0.3">
      <c r="A2891" t="s">
        <v>12841</v>
      </c>
      <c r="B2891" t="s">
        <v>20857</v>
      </c>
      <c r="C2891">
        <v>76594</v>
      </c>
      <c r="D2891">
        <v>713.74</v>
      </c>
      <c r="E2891" s="1">
        <v>44107</v>
      </c>
      <c r="F2891" s="1">
        <v>46806</v>
      </c>
      <c r="G2891" t="s">
        <v>20842</v>
      </c>
      <c r="H2891" t="s">
        <v>19</v>
      </c>
      <c r="I2891" t="s">
        <v>22183</v>
      </c>
      <c r="J2891">
        <f>VLOOKUP(Policy_Details[[#This Row],[Customer ID]], 'Customer Information'!A:D, 4, FALSE)</f>
        <v>46</v>
      </c>
      <c r="K2891" t="str">
        <f t="shared" si="45"/>
        <v>Middle Age</v>
      </c>
    </row>
    <row r="2892" spans="1:11" x14ac:dyDescent="0.3">
      <c r="A2892" t="s">
        <v>4478</v>
      </c>
      <c r="B2892" t="s">
        <v>20845</v>
      </c>
      <c r="C2892">
        <v>231586</v>
      </c>
      <c r="D2892">
        <v>1758.12</v>
      </c>
      <c r="E2892" s="1">
        <v>42092</v>
      </c>
      <c r="F2892" s="1">
        <v>44956</v>
      </c>
      <c r="G2892" t="s">
        <v>20842</v>
      </c>
      <c r="H2892" t="s">
        <v>20846</v>
      </c>
      <c r="I2892" t="s">
        <v>21388</v>
      </c>
      <c r="J2892">
        <f>VLOOKUP(Policy_Details[[#This Row],[Customer ID]], 'Customer Information'!A:D, 4, FALSE)</f>
        <v>43</v>
      </c>
      <c r="K2892" t="str">
        <f t="shared" si="45"/>
        <v>Adult</v>
      </c>
    </row>
    <row r="2893" spans="1:11" x14ac:dyDescent="0.3">
      <c r="A2893" t="s">
        <v>3639</v>
      </c>
      <c r="B2893" t="s">
        <v>20845</v>
      </c>
      <c r="C2893">
        <v>101981</v>
      </c>
      <c r="D2893">
        <v>1210.47</v>
      </c>
      <c r="E2893" s="1">
        <v>44267</v>
      </c>
      <c r="F2893" s="1">
        <v>45335</v>
      </c>
      <c r="G2893" t="s">
        <v>20842</v>
      </c>
      <c r="H2893" t="s">
        <v>19</v>
      </c>
      <c r="I2893" t="s">
        <v>21243</v>
      </c>
      <c r="J2893">
        <f>VLOOKUP(Policy_Details[[#This Row],[Customer ID]], 'Customer Information'!A:D, 4, FALSE)</f>
        <v>83</v>
      </c>
      <c r="K2893" t="str">
        <f t="shared" si="45"/>
        <v>Senior Citizen</v>
      </c>
    </row>
    <row r="2894" spans="1:11" x14ac:dyDescent="0.3">
      <c r="A2894" t="s">
        <v>13278</v>
      </c>
      <c r="B2894" t="s">
        <v>20841</v>
      </c>
      <c r="C2894">
        <v>155063</v>
      </c>
      <c r="D2894">
        <v>666.01</v>
      </c>
      <c r="E2894" s="1">
        <v>45617</v>
      </c>
      <c r="F2894" s="1">
        <v>46542</v>
      </c>
      <c r="G2894" t="s">
        <v>20842</v>
      </c>
      <c r="H2894" t="s">
        <v>20843</v>
      </c>
      <c r="I2894" t="s">
        <v>23031</v>
      </c>
      <c r="J2894">
        <f>VLOOKUP(Policy_Details[[#This Row],[Customer ID]], 'Customer Information'!A:D, 4, FALSE)</f>
        <v>20</v>
      </c>
      <c r="K2894" t="str">
        <f t="shared" si="45"/>
        <v>Young Adult</v>
      </c>
    </row>
    <row r="2895" spans="1:11" x14ac:dyDescent="0.3">
      <c r="A2895" t="s">
        <v>4484</v>
      </c>
      <c r="B2895" t="s">
        <v>20841</v>
      </c>
      <c r="C2895">
        <v>49906</v>
      </c>
      <c r="D2895">
        <v>450.36</v>
      </c>
      <c r="E2895" s="1">
        <v>42102</v>
      </c>
      <c r="F2895" s="1">
        <v>45640</v>
      </c>
      <c r="G2895" t="s">
        <v>20861</v>
      </c>
      <c r="H2895" t="s">
        <v>20846</v>
      </c>
      <c r="I2895" t="s">
        <v>23032</v>
      </c>
      <c r="J2895">
        <f>VLOOKUP(Policy_Details[[#This Row],[Customer ID]], 'Customer Information'!A:D, 4, FALSE)</f>
        <v>70</v>
      </c>
      <c r="K2895" t="str">
        <f t="shared" si="45"/>
        <v>Senior Citizen</v>
      </c>
    </row>
    <row r="2896" spans="1:11" x14ac:dyDescent="0.3">
      <c r="A2896" t="s">
        <v>9789</v>
      </c>
      <c r="B2896" t="s">
        <v>20845</v>
      </c>
      <c r="C2896">
        <v>229746</v>
      </c>
      <c r="D2896">
        <v>270.33</v>
      </c>
      <c r="E2896" s="1">
        <v>42325</v>
      </c>
      <c r="F2896" s="1">
        <v>44013</v>
      </c>
      <c r="G2896" t="s">
        <v>20849</v>
      </c>
      <c r="H2896" t="s">
        <v>19</v>
      </c>
      <c r="I2896" t="s">
        <v>23033</v>
      </c>
      <c r="J2896">
        <f>VLOOKUP(Policy_Details[[#This Row],[Customer ID]], 'Customer Information'!A:D, 4, FALSE)</f>
        <v>64</v>
      </c>
      <c r="K2896" t="str">
        <f t="shared" si="45"/>
        <v>Senior Citizen</v>
      </c>
    </row>
    <row r="2897" spans="1:11" x14ac:dyDescent="0.3">
      <c r="A2897" t="s">
        <v>8975</v>
      </c>
      <c r="B2897" t="s">
        <v>20857</v>
      </c>
      <c r="C2897">
        <v>331181</v>
      </c>
      <c r="D2897">
        <v>351.24</v>
      </c>
      <c r="E2897" s="1">
        <v>44908</v>
      </c>
      <c r="F2897" s="1">
        <v>47859</v>
      </c>
      <c r="G2897" t="s">
        <v>20849</v>
      </c>
      <c r="H2897" t="s">
        <v>20843</v>
      </c>
      <c r="I2897" t="s">
        <v>23034</v>
      </c>
      <c r="J2897">
        <f>VLOOKUP(Policy_Details[[#This Row],[Customer ID]], 'Customer Information'!A:D, 4, FALSE)</f>
        <v>23</v>
      </c>
      <c r="K2897" t="str">
        <f t="shared" si="45"/>
        <v>Young Adult</v>
      </c>
    </row>
    <row r="2898" spans="1:11" x14ac:dyDescent="0.3">
      <c r="A2898" t="s">
        <v>2579</v>
      </c>
      <c r="B2898" t="s">
        <v>20841</v>
      </c>
      <c r="C2898">
        <v>383367</v>
      </c>
      <c r="D2898">
        <v>462.75</v>
      </c>
      <c r="E2898" s="1">
        <v>45016</v>
      </c>
      <c r="F2898" s="1">
        <v>46168</v>
      </c>
      <c r="G2898" t="s">
        <v>20861</v>
      </c>
      <c r="H2898" t="s">
        <v>20846</v>
      </c>
      <c r="I2898" t="s">
        <v>22433</v>
      </c>
      <c r="J2898">
        <f>VLOOKUP(Policy_Details[[#This Row],[Customer ID]], 'Customer Information'!A:D, 4, FALSE)</f>
        <v>42</v>
      </c>
      <c r="K2898" t="str">
        <f t="shared" si="45"/>
        <v>Adult</v>
      </c>
    </row>
    <row r="2899" spans="1:11" x14ac:dyDescent="0.3">
      <c r="A2899" t="s">
        <v>6183</v>
      </c>
      <c r="B2899" t="s">
        <v>20841</v>
      </c>
      <c r="C2899">
        <v>24866</v>
      </c>
      <c r="D2899">
        <v>320.99</v>
      </c>
      <c r="E2899" s="1">
        <v>44973</v>
      </c>
      <c r="F2899" s="1">
        <v>45511</v>
      </c>
      <c r="G2899" t="s">
        <v>20849</v>
      </c>
      <c r="H2899" t="s">
        <v>19</v>
      </c>
      <c r="I2899" t="s">
        <v>21070</v>
      </c>
      <c r="J2899">
        <f>VLOOKUP(Policy_Details[[#This Row],[Customer ID]], 'Customer Information'!A:D, 4, FALSE)</f>
        <v>22</v>
      </c>
      <c r="K2899" t="str">
        <f t="shared" si="45"/>
        <v>Young Adult</v>
      </c>
    </row>
    <row r="2900" spans="1:11" x14ac:dyDescent="0.3">
      <c r="A2900" t="s">
        <v>17973</v>
      </c>
      <c r="B2900" t="s">
        <v>20851</v>
      </c>
      <c r="C2900">
        <v>343945</v>
      </c>
      <c r="D2900">
        <v>1962.94</v>
      </c>
      <c r="E2900" s="1">
        <v>45546</v>
      </c>
      <c r="F2900" s="1">
        <v>48286</v>
      </c>
      <c r="G2900" t="s">
        <v>20861</v>
      </c>
      <c r="H2900" t="s">
        <v>20843</v>
      </c>
      <c r="I2900" t="s">
        <v>23035</v>
      </c>
      <c r="J2900">
        <f>VLOOKUP(Policy_Details[[#This Row],[Customer ID]], 'Customer Information'!A:D, 4, FALSE)</f>
        <v>77</v>
      </c>
      <c r="K2900" t="str">
        <f t="shared" si="45"/>
        <v>Senior Citizen</v>
      </c>
    </row>
    <row r="2901" spans="1:11" x14ac:dyDescent="0.3">
      <c r="A2901" t="s">
        <v>2787</v>
      </c>
      <c r="B2901" t="s">
        <v>20851</v>
      </c>
      <c r="C2901">
        <v>465364</v>
      </c>
      <c r="D2901">
        <v>1027.94</v>
      </c>
      <c r="E2901" s="1">
        <v>43129</v>
      </c>
      <c r="F2901" s="1">
        <v>46031</v>
      </c>
      <c r="G2901" t="s">
        <v>20842</v>
      </c>
      <c r="H2901" t="s">
        <v>19</v>
      </c>
      <c r="I2901" t="s">
        <v>23036</v>
      </c>
      <c r="J2901">
        <f>VLOOKUP(Policy_Details[[#This Row],[Customer ID]], 'Customer Information'!A:D, 4, FALSE)</f>
        <v>29</v>
      </c>
      <c r="K2901" t="str">
        <f t="shared" si="45"/>
        <v>Young Adult</v>
      </c>
    </row>
    <row r="2902" spans="1:11" x14ac:dyDescent="0.3">
      <c r="A2902" t="s">
        <v>4317</v>
      </c>
      <c r="B2902" t="s">
        <v>20845</v>
      </c>
      <c r="C2902">
        <v>205148</v>
      </c>
      <c r="D2902">
        <v>322.17</v>
      </c>
      <c r="E2902" s="1">
        <v>43252</v>
      </c>
      <c r="F2902" s="1">
        <v>46246</v>
      </c>
      <c r="G2902" t="s">
        <v>20849</v>
      </c>
      <c r="H2902" t="s">
        <v>19</v>
      </c>
      <c r="I2902" t="s">
        <v>23037</v>
      </c>
      <c r="J2902">
        <f>VLOOKUP(Policy_Details[[#This Row],[Customer ID]], 'Customer Information'!A:D, 4, FALSE)</f>
        <v>56</v>
      </c>
      <c r="K2902" t="str">
        <f t="shared" si="45"/>
        <v>Middle Age</v>
      </c>
    </row>
    <row r="2903" spans="1:11" x14ac:dyDescent="0.3">
      <c r="A2903" t="s">
        <v>12064</v>
      </c>
      <c r="B2903" t="s">
        <v>20841</v>
      </c>
      <c r="C2903">
        <v>238845</v>
      </c>
      <c r="D2903">
        <v>270.52</v>
      </c>
      <c r="E2903" s="1">
        <v>43459</v>
      </c>
      <c r="F2903" s="1">
        <v>46595</v>
      </c>
      <c r="G2903" t="s">
        <v>20849</v>
      </c>
      <c r="H2903" t="s">
        <v>19</v>
      </c>
      <c r="I2903" t="s">
        <v>22142</v>
      </c>
      <c r="J2903">
        <f>VLOOKUP(Policy_Details[[#This Row],[Customer ID]], 'Customer Information'!A:D, 4, FALSE)</f>
        <v>52</v>
      </c>
      <c r="K2903" t="str">
        <f t="shared" si="45"/>
        <v>Middle Age</v>
      </c>
    </row>
    <row r="2904" spans="1:11" x14ac:dyDescent="0.3">
      <c r="A2904" t="s">
        <v>17978</v>
      </c>
      <c r="B2904" t="s">
        <v>20857</v>
      </c>
      <c r="C2904">
        <v>269112</v>
      </c>
      <c r="D2904">
        <v>247.04</v>
      </c>
      <c r="E2904" s="1">
        <v>43795</v>
      </c>
      <c r="F2904" s="1">
        <v>44527</v>
      </c>
      <c r="G2904" t="s">
        <v>20861</v>
      </c>
      <c r="H2904" t="s">
        <v>19</v>
      </c>
      <c r="I2904" t="s">
        <v>21287</v>
      </c>
      <c r="J2904">
        <f>VLOOKUP(Policy_Details[[#This Row],[Customer ID]], 'Customer Information'!A:D, 4, FALSE)</f>
        <v>84</v>
      </c>
      <c r="K2904" t="str">
        <f t="shared" si="45"/>
        <v>Senior Citizen</v>
      </c>
    </row>
    <row r="2905" spans="1:11" x14ac:dyDescent="0.3">
      <c r="A2905" t="s">
        <v>5394</v>
      </c>
      <c r="B2905" t="s">
        <v>20851</v>
      </c>
      <c r="C2905">
        <v>246719</v>
      </c>
      <c r="D2905">
        <v>905.56</v>
      </c>
      <c r="E2905" s="1">
        <v>44000</v>
      </c>
      <c r="F2905" s="1">
        <v>47233</v>
      </c>
      <c r="G2905" t="s">
        <v>20842</v>
      </c>
      <c r="H2905" t="s">
        <v>20846</v>
      </c>
      <c r="I2905" t="s">
        <v>23038</v>
      </c>
      <c r="J2905">
        <f>VLOOKUP(Policy_Details[[#This Row],[Customer ID]], 'Customer Information'!A:D, 4, FALSE)</f>
        <v>27</v>
      </c>
      <c r="K2905" t="str">
        <f t="shared" si="45"/>
        <v>Young Adult</v>
      </c>
    </row>
    <row r="2906" spans="1:11" x14ac:dyDescent="0.3">
      <c r="A2906" t="s">
        <v>17981</v>
      </c>
      <c r="B2906" t="s">
        <v>20841</v>
      </c>
      <c r="C2906">
        <v>162187</v>
      </c>
      <c r="D2906">
        <v>300.36</v>
      </c>
      <c r="E2906" s="1">
        <v>43075</v>
      </c>
      <c r="F2906" s="1">
        <v>43939</v>
      </c>
      <c r="G2906" t="s">
        <v>20861</v>
      </c>
      <c r="H2906" t="s">
        <v>19</v>
      </c>
      <c r="I2906" t="s">
        <v>22437</v>
      </c>
      <c r="J2906">
        <f>VLOOKUP(Policy_Details[[#This Row],[Customer ID]], 'Customer Information'!A:D, 4, FALSE)</f>
        <v>63</v>
      </c>
      <c r="K2906" t="str">
        <f t="shared" si="45"/>
        <v>Senior Citizen</v>
      </c>
    </row>
    <row r="2907" spans="1:11" x14ac:dyDescent="0.3">
      <c r="A2907" t="s">
        <v>5904</v>
      </c>
      <c r="B2907" t="s">
        <v>20851</v>
      </c>
      <c r="C2907">
        <v>22575</v>
      </c>
      <c r="D2907">
        <v>339.1</v>
      </c>
      <c r="E2907" s="1">
        <v>42947</v>
      </c>
      <c r="F2907" s="1">
        <v>43608</v>
      </c>
      <c r="G2907" t="s">
        <v>20861</v>
      </c>
      <c r="H2907" t="s">
        <v>19</v>
      </c>
      <c r="I2907" t="s">
        <v>22584</v>
      </c>
      <c r="J2907">
        <f>VLOOKUP(Policy_Details[[#This Row],[Customer ID]], 'Customer Information'!A:D, 4, FALSE)</f>
        <v>82</v>
      </c>
      <c r="K2907" t="str">
        <f t="shared" si="45"/>
        <v>Senior Citizen</v>
      </c>
    </row>
    <row r="2908" spans="1:11" x14ac:dyDescent="0.3">
      <c r="A2908" t="s">
        <v>2428</v>
      </c>
      <c r="B2908" t="s">
        <v>20841</v>
      </c>
      <c r="C2908">
        <v>283778</v>
      </c>
      <c r="D2908">
        <v>1327.26</v>
      </c>
      <c r="E2908" s="1">
        <v>42610</v>
      </c>
      <c r="F2908" s="1">
        <v>43766</v>
      </c>
      <c r="G2908" t="s">
        <v>20842</v>
      </c>
      <c r="H2908" t="s">
        <v>19</v>
      </c>
      <c r="I2908" t="s">
        <v>21432</v>
      </c>
      <c r="J2908">
        <f>VLOOKUP(Policy_Details[[#This Row],[Customer ID]], 'Customer Information'!A:D, 4, FALSE)</f>
        <v>37</v>
      </c>
      <c r="K2908" t="str">
        <f t="shared" si="45"/>
        <v>Adult</v>
      </c>
    </row>
    <row r="2909" spans="1:11" x14ac:dyDescent="0.3">
      <c r="A2909" t="s">
        <v>12611</v>
      </c>
      <c r="B2909" t="s">
        <v>20845</v>
      </c>
      <c r="C2909">
        <v>337347</v>
      </c>
      <c r="D2909">
        <v>1666.04</v>
      </c>
      <c r="E2909" s="1">
        <v>43350</v>
      </c>
      <c r="F2909" s="1">
        <v>44274</v>
      </c>
      <c r="G2909" t="s">
        <v>20849</v>
      </c>
      <c r="H2909" t="s">
        <v>19</v>
      </c>
      <c r="I2909" t="s">
        <v>23039</v>
      </c>
      <c r="J2909">
        <f>VLOOKUP(Policy_Details[[#This Row],[Customer ID]], 'Customer Information'!A:D, 4, FALSE)</f>
        <v>49</v>
      </c>
      <c r="K2909" t="str">
        <f t="shared" si="45"/>
        <v>Middle Age</v>
      </c>
    </row>
    <row r="2910" spans="1:11" x14ac:dyDescent="0.3">
      <c r="A2910" t="s">
        <v>6848</v>
      </c>
      <c r="B2910" t="s">
        <v>20845</v>
      </c>
      <c r="C2910">
        <v>407856</v>
      </c>
      <c r="D2910">
        <v>1808.28</v>
      </c>
      <c r="E2910" s="1">
        <v>43085</v>
      </c>
      <c r="F2910" s="1">
        <v>45949</v>
      </c>
      <c r="G2910" t="s">
        <v>20849</v>
      </c>
      <c r="H2910" t="s">
        <v>20843</v>
      </c>
      <c r="I2910" t="s">
        <v>21380</v>
      </c>
      <c r="J2910">
        <f>VLOOKUP(Policy_Details[[#This Row],[Customer ID]], 'Customer Information'!A:D, 4, FALSE)</f>
        <v>33</v>
      </c>
      <c r="K2910" t="str">
        <f t="shared" si="45"/>
        <v>Adult</v>
      </c>
    </row>
    <row r="2911" spans="1:11" x14ac:dyDescent="0.3">
      <c r="A2911" t="s">
        <v>6940</v>
      </c>
      <c r="B2911" t="s">
        <v>20851</v>
      </c>
      <c r="C2911">
        <v>223001</v>
      </c>
      <c r="D2911">
        <v>1072.92</v>
      </c>
      <c r="E2911" s="1">
        <v>43666</v>
      </c>
      <c r="F2911" s="1">
        <v>44232</v>
      </c>
      <c r="G2911" t="s">
        <v>20849</v>
      </c>
      <c r="H2911" t="s">
        <v>19</v>
      </c>
      <c r="I2911" t="s">
        <v>23040</v>
      </c>
      <c r="J2911">
        <f>VLOOKUP(Policy_Details[[#This Row],[Customer ID]], 'Customer Information'!A:D, 4, FALSE)</f>
        <v>71</v>
      </c>
      <c r="K2911" t="str">
        <f t="shared" si="45"/>
        <v>Senior Citizen</v>
      </c>
    </row>
    <row r="2912" spans="1:11" x14ac:dyDescent="0.3">
      <c r="A2912" t="s">
        <v>4516</v>
      </c>
      <c r="B2912" t="s">
        <v>20841</v>
      </c>
      <c r="C2912">
        <v>337140</v>
      </c>
      <c r="D2912">
        <v>464.19</v>
      </c>
      <c r="E2912" s="1">
        <v>43088</v>
      </c>
      <c r="F2912" s="1">
        <v>43481</v>
      </c>
      <c r="G2912" t="s">
        <v>20842</v>
      </c>
      <c r="H2912" t="s">
        <v>20846</v>
      </c>
      <c r="I2912" t="s">
        <v>23041</v>
      </c>
      <c r="J2912">
        <f>VLOOKUP(Policy_Details[[#This Row],[Customer ID]], 'Customer Information'!A:D, 4, FALSE)</f>
        <v>74</v>
      </c>
      <c r="K2912" t="str">
        <f t="shared" si="45"/>
        <v>Senior Citizen</v>
      </c>
    </row>
    <row r="2913" spans="1:11" x14ac:dyDescent="0.3">
      <c r="A2913" t="s">
        <v>6107</v>
      </c>
      <c r="B2913" t="s">
        <v>20841</v>
      </c>
      <c r="C2913">
        <v>166333</v>
      </c>
      <c r="D2913">
        <v>839.94</v>
      </c>
      <c r="E2913" s="1">
        <v>45008</v>
      </c>
      <c r="F2913" s="1">
        <v>46185</v>
      </c>
      <c r="G2913" t="s">
        <v>20861</v>
      </c>
      <c r="H2913" t="s">
        <v>20843</v>
      </c>
      <c r="I2913" t="s">
        <v>22003</v>
      </c>
      <c r="J2913">
        <f>VLOOKUP(Policy_Details[[#This Row],[Customer ID]], 'Customer Information'!A:D, 4, FALSE)</f>
        <v>76</v>
      </c>
      <c r="K2913" t="str">
        <f t="shared" si="45"/>
        <v>Senior Citizen</v>
      </c>
    </row>
    <row r="2914" spans="1:11" x14ac:dyDescent="0.3">
      <c r="A2914" t="s">
        <v>10421</v>
      </c>
      <c r="B2914" t="s">
        <v>20845</v>
      </c>
      <c r="C2914">
        <v>384000</v>
      </c>
      <c r="D2914">
        <v>788.03</v>
      </c>
      <c r="E2914" s="1">
        <v>42841</v>
      </c>
      <c r="F2914" s="1">
        <v>44073</v>
      </c>
      <c r="G2914" t="s">
        <v>20849</v>
      </c>
      <c r="H2914" t="s">
        <v>19</v>
      </c>
      <c r="I2914" t="s">
        <v>21940</v>
      </c>
      <c r="J2914">
        <f>VLOOKUP(Policy_Details[[#This Row],[Customer ID]], 'Customer Information'!A:D, 4, FALSE)</f>
        <v>36</v>
      </c>
      <c r="K2914" t="str">
        <f t="shared" si="45"/>
        <v>Adult</v>
      </c>
    </row>
    <row r="2915" spans="1:11" x14ac:dyDescent="0.3">
      <c r="A2915" t="s">
        <v>17991</v>
      </c>
      <c r="B2915" t="s">
        <v>20841</v>
      </c>
      <c r="C2915">
        <v>217792</v>
      </c>
      <c r="D2915">
        <v>1845.65</v>
      </c>
      <c r="E2915" s="1">
        <v>42909</v>
      </c>
      <c r="F2915" s="1">
        <v>45164</v>
      </c>
      <c r="G2915" t="s">
        <v>20849</v>
      </c>
      <c r="H2915" t="s">
        <v>20846</v>
      </c>
      <c r="I2915" t="s">
        <v>23042</v>
      </c>
      <c r="J2915">
        <f>VLOOKUP(Policy_Details[[#This Row],[Customer ID]], 'Customer Information'!A:D, 4, FALSE)</f>
        <v>73</v>
      </c>
      <c r="K2915" t="str">
        <f t="shared" si="45"/>
        <v>Senior Citizen</v>
      </c>
    </row>
    <row r="2916" spans="1:11" x14ac:dyDescent="0.3">
      <c r="A2916" t="s">
        <v>17993</v>
      </c>
      <c r="B2916" t="s">
        <v>20851</v>
      </c>
      <c r="C2916">
        <v>394057</v>
      </c>
      <c r="D2916">
        <v>420.36</v>
      </c>
      <c r="E2916" s="1">
        <v>43982</v>
      </c>
      <c r="F2916" s="1">
        <v>44585</v>
      </c>
      <c r="G2916" t="s">
        <v>20849</v>
      </c>
      <c r="H2916" t="s">
        <v>20846</v>
      </c>
      <c r="I2916" t="s">
        <v>21046</v>
      </c>
      <c r="J2916">
        <f>VLOOKUP(Policy_Details[[#This Row],[Customer ID]], 'Customer Information'!A:D, 4, FALSE)</f>
        <v>20</v>
      </c>
      <c r="K2916" t="str">
        <f t="shared" si="45"/>
        <v>Young Adult</v>
      </c>
    </row>
    <row r="2917" spans="1:11" x14ac:dyDescent="0.3">
      <c r="A2917" t="s">
        <v>17995</v>
      </c>
      <c r="B2917" t="s">
        <v>20851</v>
      </c>
      <c r="C2917">
        <v>197854</v>
      </c>
      <c r="D2917">
        <v>889.58</v>
      </c>
      <c r="E2917" s="1">
        <v>42195</v>
      </c>
      <c r="F2917" s="1">
        <v>43965</v>
      </c>
      <c r="G2917" t="s">
        <v>20849</v>
      </c>
      <c r="H2917" t="s">
        <v>20846</v>
      </c>
      <c r="I2917" t="s">
        <v>23043</v>
      </c>
      <c r="J2917">
        <f>VLOOKUP(Policy_Details[[#This Row],[Customer ID]], 'Customer Information'!A:D, 4, FALSE)</f>
        <v>21</v>
      </c>
      <c r="K2917" t="str">
        <f t="shared" si="45"/>
        <v>Young Adult</v>
      </c>
    </row>
    <row r="2918" spans="1:11" x14ac:dyDescent="0.3">
      <c r="A2918" t="s">
        <v>17997</v>
      </c>
      <c r="B2918" t="s">
        <v>20841</v>
      </c>
      <c r="C2918">
        <v>151106</v>
      </c>
      <c r="D2918">
        <v>1312.96</v>
      </c>
      <c r="E2918" s="1">
        <v>45357</v>
      </c>
      <c r="F2918" s="1">
        <v>46233</v>
      </c>
      <c r="G2918" t="s">
        <v>20849</v>
      </c>
      <c r="H2918" t="s">
        <v>20843</v>
      </c>
      <c r="I2918" t="s">
        <v>22755</v>
      </c>
      <c r="J2918">
        <f>VLOOKUP(Policy_Details[[#This Row],[Customer ID]], 'Customer Information'!A:D, 4, FALSE)</f>
        <v>57</v>
      </c>
      <c r="K2918" t="str">
        <f t="shared" si="45"/>
        <v>Middle Age</v>
      </c>
    </row>
    <row r="2919" spans="1:11" x14ac:dyDescent="0.3">
      <c r="A2919" t="s">
        <v>2324</v>
      </c>
      <c r="B2919" t="s">
        <v>20845</v>
      </c>
      <c r="C2919">
        <v>18535</v>
      </c>
      <c r="D2919">
        <v>175.24</v>
      </c>
      <c r="E2919" s="1">
        <v>44682</v>
      </c>
      <c r="F2919" s="1">
        <v>45510</v>
      </c>
      <c r="G2919" t="s">
        <v>20849</v>
      </c>
      <c r="H2919" t="s">
        <v>19</v>
      </c>
      <c r="I2919" t="s">
        <v>20869</v>
      </c>
      <c r="J2919">
        <f>VLOOKUP(Policy_Details[[#This Row],[Customer ID]], 'Customer Information'!A:D, 4, FALSE)</f>
        <v>18</v>
      </c>
      <c r="K2919" t="str">
        <f t="shared" si="45"/>
        <v>Minor</v>
      </c>
    </row>
    <row r="2920" spans="1:11" x14ac:dyDescent="0.3">
      <c r="A2920" t="s">
        <v>4933</v>
      </c>
      <c r="B2920" t="s">
        <v>20857</v>
      </c>
      <c r="C2920">
        <v>391265</v>
      </c>
      <c r="D2920">
        <v>963.8</v>
      </c>
      <c r="E2920" s="1">
        <v>43428</v>
      </c>
      <c r="F2920" s="1">
        <v>44149</v>
      </c>
      <c r="G2920" t="s">
        <v>20849</v>
      </c>
      <c r="H2920" t="s">
        <v>20843</v>
      </c>
      <c r="I2920" t="s">
        <v>21417</v>
      </c>
      <c r="J2920">
        <f>VLOOKUP(Policy_Details[[#This Row],[Customer ID]], 'Customer Information'!A:D, 4, FALSE)</f>
        <v>60</v>
      </c>
      <c r="K2920" t="str">
        <f t="shared" si="45"/>
        <v>Middle Age</v>
      </c>
    </row>
    <row r="2921" spans="1:11" x14ac:dyDescent="0.3">
      <c r="A2921" t="s">
        <v>3894</v>
      </c>
      <c r="B2921" t="s">
        <v>20845</v>
      </c>
      <c r="C2921">
        <v>169979</v>
      </c>
      <c r="D2921">
        <v>1475.85</v>
      </c>
      <c r="E2921" s="1">
        <v>42725</v>
      </c>
      <c r="F2921" s="1">
        <v>43390</v>
      </c>
      <c r="G2921" t="s">
        <v>20842</v>
      </c>
      <c r="H2921" t="s">
        <v>19</v>
      </c>
      <c r="I2921" t="s">
        <v>22798</v>
      </c>
      <c r="J2921">
        <f>VLOOKUP(Policy_Details[[#This Row],[Customer ID]], 'Customer Information'!A:D, 4, FALSE)</f>
        <v>28</v>
      </c>
      <c r="K2921" t="str">
        <f t="shared" si="45"/>
        <v>Young Adult</v>
      </c>
    </row>
    <row r="2922" spans="1:11" x14ac:dyDescent="0.3">
      <c r="A2922" t="s">
        <v>11621</v>
      </c>
      <c r="B2922" t="s">
        <v>20845</v>
      </c>
      <c r="C2922">
        <v>197593</v>
      </c>
      <c r="D2922">
        <v>1019.06</v>
      </c>
      <c r="E2922" s="1">
        <v>44433</v>
      </c>
      <c r="F2922" s="1">
        <v>46168</v>
      </c>
      <c r="G2922" t="s">
        <v>20842</v>
      </c>
      <c r="H2922" t="s">
        <v>19</v>
      </c>
      <c r="I2922" t="s">
        <v>22617</v>
      </c>
      <c r="J2922">
        <f>VLOOKUP(Policy_Details[[#This Row],[Customer ID]], 'Customer Information'!A:D, 4, FALSE)</f>
        <v>20</v>
      </c>
      <c r="K2922" t="str">
        <f t="shared" si="45"/>
        <v>Young Adult</v>
      </c>
    </row>
    <row r="2923" spans="1:11" x14ac:dyDescent="0.3">
      <c r="A2923" t="s">
        <v>11306</v>
      </c>
      <c r="B2923" t="s">
        <v>20845</v>
      </c>
      <c r="C2923">
        <v>468168</v>
      </c>
      <c r="D2923">
        <v>1331.79</v>
      </c>
      <c r="E2923" s="1">
        <v>44131</v>
      </c>
      <c r="F2923" s="1">
        <v>47164</v>
      </c>
      <c r="G2923" t="s">
        <v>20849</v>
      </c>
      <c r="H2923" t="s">
        <v>20843</v>
      </c>
      <c r="I2923" t="s">
        <v>23044</v>
      </c>
      <c r="J2923">
        <f>VLOOKUP(Policy_Details[[#This Row],[Customer ID]], 'Customer Information'!A:D, 4, FALSE)</f>
        <v>72</v>
      </c>
      <c r="K2923" t="str">
        <f t="shared" si="45"/>
        <v>Senior Citizen</v>
      </c>
    </row>
    <row r="2924" spans="1:11" x14ac:dyDescent="0.3">
      <c r="A2924" t="s">
        <v>6872</v>
      </c>
      <c r="B2924" t="s">
        <v>20851</v>
      </c>
      <c r="C2924">
        <v>463430</v>
      </c>
      <c r="D2924">
        <v>1960.53</v>
      </c>
      <c r="E2924" s="1">
        <v>42356</v>
      </c>
      <c r="F2924" s="1">
        <v>43210</v>
      </c>
      <c r="G2924" t="s">
        <v>20849</v>
      </c>
      <c r="H2924" t="s">
        <v>20846</v>
      </c>
      <c r="I2924" t="s">
        <v>21587</v>
      </c>
      <c r="J2924">
        <f>VLOOKUP(Policy_Details[[#This Row],[Customer ID]], 'Customer Information'!A:D, 4, FALSE)</f>
        <v>27</v>
      </c>
      <c r="K2924" t="str">
        <f t="shared" si="45"/>
        <v>Young Adult</v>
      </c>
    </row>
    <row r="2925" spans="1:11" x14ac:dyDescent="0.3">
      <c r="A2925" t="s">
        <v>12248</v>
      </c>
      <c r="B2925" t="s">
        <v>20845</v>
      </c>
      <c r="C2925">
        <v>234471</v>
      </c>
      <c r="D2925">
        <v>1166.54</v>
      </c>
      <c r="E2925" s="1">
        <v>43481</v>
      </c>
      <c r="F2925" s="1">
        <v>44457</v>
      </c>
      <c r="G2925" t="s">
        <v>20842</v>
      </c>
      <c r="H2925" t="s">
        <v>20843</v>
      </c>
      <c r="I2925" t="s">
        <v>23045</v>
      </c>
      <c r="J2925">
        <f>VLOOKUP(Policy_Details[[#This Row],[Customer ID]], 'Customer Information'!A:D, 4, FALSE)</f>
        <v>45</v>
      </c>
      <c r="K2925" t="str">
        <f t="shared" si="45"/>
        <v>Adult</v>
      </c>
    </row>
    <row r="2926" spans="1:11" x14ac:dyDescent="0.3">
      <c r="A2926" t="s">
        <v>5243</v>
      </c>
      <c r="B2926" t="s">
        <v>20841</v>
      </c>
      <c r="C2926">
        <v>17599</v>
      </c>
      <c r="D2926">
        <v>388.24</v>
      </c>
      <c r="E2926" s="1">
        <v>45582</v>
      </c>
      <c r="F2926" s="1">
        <v>47353</v>
      </c>
      <c r="G2926" t="s">
        <v>20849</v>
      </c>
      <c r="H2926" t="s">
        <v>20843</v>
      </c>
      <c r="I2926" t="s">
        <v>23046</v>
      </c>
      <c r="J2926">
        <f>VLOOKUP(Policy_Details[[#This Row],[Customer ID]], 'Customer Information'!A:D, 4, FALSE)</f>
        <v>85</v>
      </c>
      <c r="K2926" t="str">
        <f t="shared" si="45"/>
        <v>Senior Citizen</v>
      </c>
    </row>
    <row r="2927" spans="1:11" x14ac:dyDescent="0.3">
      <c r="A2927" t="s">
        <v>18007</v>
      </c>
      <c r="B2927" t="s">
        <v>20845</v>
      </c>
      <c r="C2927">
        <v>290518</v>
      </c>
      <c r="D2927">
        <v>1208.97</v>
      </c>
      <c r="E2927" s="1">
        <v>42684</v>
      </c>
      <c r="F2927" s="1">
        <v>44207</v>
      </c>
      <c r="G2927" t="s">
        <v>20842</v>
      </c>
      <c r="H2927" t="s">
        <v>19</v>
      </c>
      <c r="I2927" t="s">
        <v>23047</v>
      </c>
      <c r="J2927">
        <f>VLOOKUP(Policy_Details[[#This Row],[Customer ID]], 'Customer Information'!A:D, 4, FALSE)</f>
        <v>68</v>
      </c>
      <c r="K2927" t="str">
        <f t="shared" si="45"/>
        <v>Senior Citizen</v>
      </c>
    </row>
    <row r="2928" spans="1:11" x14ac:dyDescent="0.3">
      <c r="A2928" t="s">
        <v>18009</v>
      </c>
      <c r="B2928" t="s">
        <v>20851</v>
      </c>
      <c r="C2928">
        <v>413995</v>
      </c>
      <c r="D2928">
        <v>435.26</v>
      </c>
      <c r="E2928" s="1">
        <v>44974</v>
      </c>
      <c r="F2928" s="1">
        <v>47314</v>
      </c>
      <c r="G2928" t="s">
        <v>20849</v>
      </c>
      <c r="H2928" t="s">
        <v>20843</v>
      </c>
      <c r="I2928" t="s">
        <v>23048</v>
      </c>
      <c r="J2928">
        <f>VLOOKUP(Policy_Details[[#This Row],[Customer ID]], 'Customer Information'!A:D, 4, FALSE)</f>
        <v>37</v>
      </c>
      <c r="K2928" t="str">
        <f t="shared" si="45"/>
        <v>Adult</v>
      </c>
    </row>
    <row r="2929" spans="1:11" x14ac:dyDescent="0.3">
      <c r="A2929" t="s">
        <v>2289</v>
      </c>
      <c r="B2929" t="s">
        <v>20851</v>
      </c>
      <c r="C2929">
        <v>31431</v>
      </c>
      <c r="D2929">
        <v>1615.64</v>
      </c>
      <c r="E2929" s="1">
        <v>43526</v>
      </c>
      <c r="F2929" s="1">
        <v>45673</v>
      </c>
      <c r="G2929" t="s">
        <v>20861</v>
      </c>
      <c r="H2929" t="s">
        <v>19</v>
      </c>
      <c r="I2929" t="s">
        <v>21893</v>
      </c>
      <c r="J2929">
        <f>VLOOKUP(Policy_Details[[#This Row],[Customer ID]], 'Customer Information'!A:D, 4, FALSE)</f>
        <v>38</v>
      </c>
      <c r="K2929" t="str">
        <f t="shared" si="45"/>
        <v>Adult</v>
      </c>
    </row>
    <row r="2930" spans="1:11" x14ac:dyDescent="0.3">
      <c r="A2930" t="s">
        <v>12487</v>
      </c>
      <c r="B2930" t="s">
        <v>20857</v>
      </c>
      <c r="C2930">
        <v>34065</v>
      </c>
      <c r="D2930">
        <v>1723.03</v>
      </c>
      <c r="E2930" s="1">
        <v>43547</v>
      </c>
      <c r="F2930" s="1">
        <v>45105</v>
      </c>
      <c r="G2930" t="s">
        <v>20842</v>
      </c>
      <c r="H2930" t="s">
        <v>20846</v>
      </c>
      <c r="I2930" t="s">
        <v>23049</v>
      </c>
      <c r="J2930">
        <f>VLOOKUP(Policy_Details[[#This Row],[Customer ID]], 'Customer Information'!A:D, 4, FALSE)</f>
        <v>36</v>
      </c>
      <c r="K2930" t="str">
        <f t="shared" si="45"/>
        <v>Adult</v>
      </c>
    </row>
    <row r="2931" spans="1:11" x14ac:dyDescent="0.3">
      <c r="A2931" t="s">
        <v>18013</v>
      </c>
      <c r="B2931" t="s">
        <v>20857</v>
      </c>
      <c r="C2931">
        <v>398009</v>
      </c>
      <c r="D2931">
        <v>513.82000000000005</v>
      </c>
      <c r="E2931" s="1">
        <v>44303</v>
      </c>
      <c r="F2931" s="1">
        <v>45978</v>
      </c>
      <c r="G2931" t="s">
        <v>20861</v>
      </c>
      <c r="H2931" t="s">
        <v>20843</v>
      </c>
      <c r="I2931" t="s">
        <v>23050</v>
      </c>
      <c r="J2931">
        <f>VLOOKUP(Policy_Details[[#This Row],[Customer ID]], 'Customer Information'!A:D, 4, FALSE)</f>
        <v>73</v>
      </c>
      <c r="K2931" t="str">
        <f t="shared" si="45"/>
        <v>Senior Citizen</v>
      </c>
    </row>
    <row r="2932" spans="1:11" x14ac:dyDescent="0.3">
      <c r="A2932" t="s">
        <v>2941</v>
      </c>
      <c r="B2932" t="s">
        <v>20857</v>
      </c>
      <c r="C2932">
        <v>232069</v>
      </c>
      <c r="D2932">
        <v>605.66999999999996</v>
      </c>
      <c r="E2932" s="1">
        <v>45049</v>
      </c>
      <c r="F2932" s="1">
        <v>48501</v>
      </c>
      <c r="G2932" t="s">
        <v>20849</v>
      </c>
      <c r="H2932" t="s">
        <v>19</v>
      </c>
      <c r="I2932" t="s">
        <v>21308</v>
      </c>
      <c r="J2932">
        <f>VLOOKUP(Policy_Details[[#This Row],[Customer ID]], 'Customer Information'!A:D, 4, FALSE)</f>
        <v>84</v>
      </c>
      <c r="K2932" t="str">
        <f t="shared" si="45"/>
        <v>Senior Citizen</v>
      </c>
    </row>
    <row r="2933" spans="1:11" x14ac:dyDescent="0.3">
      <c r="A2933" t="s">
        <v>5147</v>
      </c>
      <c r="B2933" t="s">
        <v>20845</v>
      </c>
      <c r="C2933">
        <v>302817</v>
      </c>
      <c r="D2933">
        <v>1312</v>
      </c>
      <c r="E2933" s="1">
        <v>45160</v>
      </c>
      <c r="F2933" s="1">
        <v>47747</v>
      </c>
      <c r="G2933" t="s">
        <v>20842</v>
      </c>
      <c r="H2933" t="s">
        <v>20846</v>
      </c>
      <c r="I2933" t="s">
        <v>21430</v>
      </c>
      <c r="J2933">
        <f>VLOOKUP(Policy_Details[[#This Row],[Customer ID]], 'Customer Information'!A:D, 4, FALSE)</f>
        <v>34</v>
      </c>
      <c r="K2933" t="str">
        <f t="shared" si="45"/>
        <v>Adult</v>
      </c>
    </row>
    <row r="2934" spans="1:11" x14ac:dyDescent="0.3">
      <c r="A2934" t="s">
        <v>18017</v>
      </c>
      <c r="B2934" t="s">
        <v>20857</v>
      </c>
      <c r="C2934">
        <v>335631</v>
      </c>
      <c r="D2934">
        <v>946.46</v>
      </c>
      <c r="E2934" s="1">
        <v>43067</v>
      </c>
      <c r="F2934" s="1">
        <v>44861</v>
      </c>
      <c r="G2934" t="s">
        <v>20861</v>
      </c>
      <c r="H2934" t="s">
        <v>20846</v>
      </c>
      <c r="I2934" t="s">
        <v>23051</v>
      </c>
      <c r="J2934">
        <f>VLOOKUP(Policy_Details[[#This Row],[Customer ID]], 'Customer Information'!A:D, 4, FALSE)</f>
        <v>20</v>
      </c>
      <c r="K2934" t="str">
        <f t="shared" si="45"/>
        <v>Young Adult</v>
      </c>
    </row>
    <row r="2935" spans="1:11" x14ac:dyDescent="0.3">
      <c r="A2935" t="s">
        <v>6074</v>
      </c>
      <c r="B2935" t="s">
        <v>20857</v>
      </c>
      <c r="C2935">
        <v>207663</v>
      </c>
      <c r="D2935">
        <v>1132.18</v>
      </c>
      <c r="E2935" s="1">
        <v>42275</v>
      </c>
      <c r="F2935" s="1">
        <v>43314</v>
      </c>
      <c r="G2935" t="s">
        <v>20861</v>
      </c>
      <c r="H2935" t="s">
        <v>20846</v>
      </c>
      <c r="I2935" t="s">
        <v>23052</v>
      </c>
      <c r="J2935">
        <f>VLOOKUP(Policy_Details[[#This Row],[Customer ID]], 'Customer Information'!A:D, 4, FALSE)</f>
        <v>45</v>
      </c>
      <c r="K2935" t="str">
        <f t="shared" si="45"/>
        <v>Adult</v>
      </c>
    </row>
    <row r="2936" spans="1:11" x14ac:dyDescent="0.3">
      <c r="A2936" t="s">
        <v>18020</v>
      </c>
      <c r="B2936" t="s">
        <v>20841</v>
      </c>
      <c r="C2936">
        <v>327241</v>
      </c>
      <c r="D2936">
        <v>1311.47</v>
      </c>
      <c r="E2936" s="1">
        <v>45123</v>
      </c>
      <c r="F2936" s="1">
        <v>46183</v>
      </c>
      <c r="G2936" t="s">
        <v>20861</v>
      </c>
      <c r="H2936" t="s">
        <v>20843</v>
      </c>
      <c r="I2936" t="s">
        <v>21378</v>
      </c>
      <c r="J2936">
        <f>VLOOKUP(Policy_Details[[#This Row],[Customer ID]], 'Customer Information'!A:D, 4, FALSE)</f>
        <v>62</v>
      </c>
      <c r="K2936" t="str">
        <f t="shared" si="45"/>
        <v>Senior Citizen</v>
      </c>
    </row>
    <row r="2937" spans="1:11" x14ac:dyDescent="0.3">
      <c r="A2937" t="s">
        <v>8410</v>
      </c>
      <c r="B2937" t="s">
        <v>20841</v>
      </c>
      <c r="C2937">
        <v>264198</v>
      </c>
      <c r="D2937">
        <v>1589.42</v>
      </c>
      <c r="E2937" s="1">
        <v>45541</v>
      </c>
      <c r="F2937" s="1">
        <v>48376</v>
      </c>
      <c r="G2937" t="s">
        <v>20849</v>
      </c>
      <c r="H2937" t="s">
        <v>20843</v>
      </c>
      <c r="I2937" t="s">
        <v>23053</v>
      </c>
      <c r="J2937">
        <f>VLOOKUP(Policy_Details[[#This Row],[Customer ID]], 'Customer Information'!A:D, 4, FALSE)</f>
        <v>20</v>
      </c>
      <c r="K2937" t="str">
        <f t="shared" si="45"/>
        <v>Young Adult</v>
      </c>
    </row>
    <row r="2938" spans="1:11" x14ac:dyDescent="0.3">
      <c r="A2938" t="s">
        <v>2917</v>
      </c>
      <c r="B2938" t="s">
        <v>20851</v>
      </c>
      <c r="C2938">
        <v>431922</v>
      </c>
      <c r="D2938">
        <v>1331.52</v>
      </c>
      <c r="E2938" s="1">
        <v>44168</v>
      </c>
      <c r="F2938" s="1">
        <v>45221</v>
      </c>
      <c r="G2938" t="s">
        <v>20849</v>
      </c>
      <c r="H2938" t="s">
        <v>20843</v>
      </c>
      <c r="I2938" t="s">
        <v>21799</v>
      </c>
      <c r="J2938">
        <f>VLOOKUP(Policy_Details[[#This Row],[Customer ID]], 'Customer Information'!A:D, 4, FALSE)</f>
        <v>20</v>
      </c>
      <c r="K2938" t="str">
        <f t="shared" si="45"/>
        <v>Young Adult</v>
      </c>
    </row>
    <row r="2939" spans="1:11" x14ac:dyDescent="0.3">
      <c r="A2939" t="s">
        <v>4416</v>
      </c>
      <c r="B2939" t="s">
        <v>20845</v>
      </c>
      <c r="C2939">
        <v>469103</v>
      </c>
      <c r="D2939">
        <v>1815.71</v>
      </c>
      <c r="E2939" s="1">
        <v>45219</v>
      </c>
      <c r="F2939" s="1">
        <v>47373</v>
      </c>
      <c r="G2939" t="s">
        <v>20842</v>
      </c>
      <c r="H2939" t="s">
        <v>19</v>
      </c>
      <c r="I2939" t="s">
        <v>21803</v>
      </c>
      <c r="J2939">
        <f>VLOOKUP(Policy_Details[[#This Row],[Customer ID]], 'Customer Information'!A:D, 4, FALSE)</f>
        <v>60</v>
      </c>
      <c r="K2939" t="str">
        <f t="shared" si="45"/>
        <v>Middle Age</v>
      </c>
    </row>
    <row r="2940" spans="1:11" x14ac:dyDescent="0.3">
      <c r="A2940" t="s">
        <v>9287</v>
      </c>
      <c r="B2940" t="s">
        <v>20851</v>
      </c>
      <c r="C2940">
        <v>291182</v>
      </c>
      <c r="D2940">
        <v>388.84</v>
      </c>
      <c r="E2940" s="1">
        <v>45353</v>
      </c>
      <c r="F2940" s="1">
        <v>47687</v>
      </c>
      <c r="G2940" t="s">
        <v>20861</v>
      </c>
      <c r="H2940" t="s">
        <v>20846</v>
      </c>
      <c r="I2940" t="s">
        <v>23054</v>
      </c>
      <c r="J2940">
        <f>VLOOKUP(Policy_Details[[#This Row],[Customer ID]], 'Customer Information'!A:D, 4, FALSE)</f>
        <v>69</v>
      </c>
      <c r="K2940" t="str">
        <f t="shared" si="45"/>
        <v>Senior Citizen</v>
      </c>
    </row>
    <row r="2941" spans="1:11" x14ac:dyDescent="0.3">
      <c r="A2941" t="s">
        <v>1552</v>
      </c>
      <c r="B2941" t="s">
        <v>20857</v>
      </c>
      <c r="C2941">
        <v>428770</v>
      </c>
      <c r="D2941">
        <v>1705.99</v>
      </c>
      <c r="E2941" s="1">
        <v>43095</v>
      </c>
      <c r="F2941" s="1">
        <v>45192</v>
      </c>
      <c r="G2941" t="s">
        <v>20849</v>
      </c>
      <c r="H2941" t="s">
        <v>20843</v>
      </c>
      <c r="I2941" t="s">
        <v>23055</v>
      </c>
      <c r="J2941">
        <f>VLOOKUP(Policy_Details[[#This Row],[Customer ID]], 'Customer Information'!A:D, 4, FALSE)</f>
        <v>33</v>
      </c>
      <c r="K2941" t="str">
        <f t="shared" si="45"/>
        <v>Adult</v>
      </c>
    </row>
    <row r="2942" spans="1:11" x14ac:dyDescent="0.3">
      <c r="A2942" t="s">
        <v>18027</v>
      </c>
      <c r="B2942" t="s">
        <v>20857</v>
      </c>
      <c r="C2942">
        <v>445720</v>
      </c>
      <c r="D2942">
        <v>256.69</v>
      </c>
      <c r="E2942" s="1">
        <v>43427</v>
      </c>
      <c r="F2942" s="1">
        <v>46674</v>
      </c>
      <c r="G2942" t="s">
        <v>20849</v>
      </c>
      <c r="H2942" t="s">
        <v>20846</v>
      </c>
      <c r="I2942" t="s">
        <v>23056</v>
      </c>
      <c r="J2942">
        <f>VLOOKUP(Policy_Details[[#This Row],[Customer ID]], 'Customer Information'!A:D, 4, FALSE)</f>
        <v>56</v>
      </c>
      <c r="K2942" t="str">
        <f t="shared" si="45"/>
        <v>Middle Age</v>
      </c>
    </row>
    <row r="2943" spans="1:11" x14ac:dyDescent="0.3">
      <c r="A2943" t="s">
        <v>3738</v>
      </c>
      <c r="B2943" t="s">
        <v>20845</v>
      </c>
      <c r="C2943">
        <v>90573</v>
      </c>
      <c r="D2943">
        <v>572.69000000000005</v>
      </c>
      <c r="E2943" s="1">
        <v>42655</v>
      </c>
      <c r="F2943" s="1">
        <v>45869</v>
      </c>
      <c r="G2943" t="s">
        <v>20861</v>
      </c>
      <c r="H2943" t="s">
        <v>20843</v>
      </c>
      <c r="I2943" t="s">
        <v>21445</v>
      </c>
      <c r="J2943">
        <f>VLOOKUP(Policy_Details[[#This Row],[Customer ID]], 'Customer Information'!A:D, 4, FALSE)</f>
        <v>70</v>
      </c>
      <c r="K2943" t="str">
        <f t="shared" si="45"/>
        <v>Senior Citizen</v>
      </c>
    </row>
    <row r="2944" spans="1:11" x14ac:dyDescent="0.3">
      <c r="A2944" t="s">
        <v>18030</v>
      </c>
      <c r="B2944" t="s">
        <v>20841</v>
      </c>
      <c r="C2944">
        <v>335523</v>
      </c>
      <c r="D2944">
        <v>1338.59</v>
      </c>
      <c r="E2944" s="1">
        <v>44441</v>
      </c>
      <c r="F2944" s="1">
        <v>46400</v>
      </c>
      <c r="G2944" t="s">
        <v>20842</v>
      </c>
      <c r="H2944" t="s">
        <v>20846</v>
      </c>
      <c r="I2944" t="s">
        <v>23057</v>
      </c>
      <c r="J2944">
        <f>VLOOKUP(Policy_Details[[#This Row],[Customer ID]], 'Customer Information'!A:D, 4, FALSE)</f>
        <v>56</v>
      </c>
      <c r="K2944" t="str">
        <f t="shared" si="45"/>
        <v>Middle Age</v>
      </c>
    </row>
    <row r="2945" spans="1:11" x14ac:dyDescent="0.3">
      <c r="A2945" t="s">
        <v>4199</v>
      </c>
      <c r="B2945" t="s">
        <v>20841</v>
      </c>
      <c r="C2945">
        <v>238866</v>
      </c>
      <c r="D2945">
        <v>1413.92</v>
      </c>
      <c r="E2945" s="1">
        <v>44687</v>
      </c>
      <c r="F2945" s="1">
        <v>46206</v>
      </c>
      <c r="G2945" t="s">
        <v>20842</v>
      </c>
      <c r="H2945" t="s">
        <v>20846</v>
      </c>
      <c r="I2945" t="s">
        <v>22529</v>
      </c>
      <c r="J2945">
        <f>VLOOKUP(Policy_Details[[#This Row],[Customer ID]], 'Customer Information'!A:D, 4, FALSE)</f>
        <v>42</v>
      </c>
      <c r="K2945" t="str">
        <f t="shared" si="45"/>
        <v>Adult</v>
      </c>
    </row>
    <row r="2946" spans="1:11" x14ac:dyDescent="0.3">
      <c r="A2946" t="s">
        <v>13411</v>
      </c>
      <c r="B2946" t="s">
        <v>20845</v>
      </c>
      <c r="C2946">
        <v>122059</v>
      </c>
      <c r="D2946">
        <v>1470.69</v>
      </c>
      <c r="E2946" s="1">
        <v>42374</v>
      </c>
      <c r="F2946" s="1">
        <v>43919</v>
      </c>
      <c r="G2946" t="s">
        <v>20842</v>
      </c>
      <c r="H2946" t="s">
        <v>19</v>
      </c>
      <c r="I2946" t="s">
        <v>21199</v>
      </c>
      <c r="J2946">
        <f>VLOOKUP(Policy_Details[[#This Row],[Customer ID]], 'Customer Information'!A:D, 4, FALSE)</f>
        <v>45</v>
      </c>
      <c r="K2946" t="str">
        <f t="shared" ref="K2946:K3009" si="46">IF(J2946&lt;=18, "Minor", IF(J2946&lt;=30, "Young Adult", IF(J2946&lt;=45, "Adult", IF(J2946&lt;=60, "Middle Age", "Senior Citizen"))))</f>
        <v>Adult</v>
      </c>
    </row>
    <row r="2947" spans="1:11" x14ac:dyDescent="0.3">
      <c r="A2947" t="s">
        <v>9773</v>
      </c>
      <c r="B2947" t="s">
        <v>20845</v>
      </c>
      <c r="C2947">
        <v>487293</v>
      </c>
      <c r="D2947">
        <v>117.3</v>
      </c>
      <c r="E2947" s="1">
        <v>44005</v>
      </c>
      <c r="F2947" s="1">
        <v>45887</v>
      </c>
      <c r="G2947" t="s">
        <v>20861</v>
      </c>
      <c r="H2947" t="s">
        <v>20846</v>
      </c>
      <c r="I2947" t="s">
        <v>23058</v>
      </c>
      <c r="J2947">
        <f>VLOOKUP(Policy_Details[[#This Row],[Customer ID]], 'Customer Information'!A:D, 4, FALSE)</f>
        <v>24</v>
      </c>
      <c r="K2947" t="str">
        <f t="shared" si="46"/>
        <v>Young Adult</v>
      </c>
    </row>
    <row r="2948" spans="1:11" x14ac:dyDescent="0.3">
      <c r="A2948" t="s">
        <v>1657</v>
      </c>
      <c r="B2948" t="s">
        <v>20857</v>
      </c>
      <c r="C2948">
        <v>133872</v>
      </c>
      <c r="D2948">
        <v>1579.38</v>
      </c>
      <c r="E2948" s="1">
        <v>45046</v>
      </c>
      <c r="F2948" s="1">
        <v>46607</v>
      </c>
      <c r="G2948" t="s">
        <v>20861</v>
      </c>
      <c r="H2948" t="s">
        <v>20846</v>
      </c>
      <c r="I2948" t="s">
        <v>23059</v>
      </c>
      <c r="J2948">
        <f>VLOOKUP(Policy_Details[[#This Row],[Customer ID]], 'Customer Information'!A:D, 4, FALSE)</f>
        <v>29</v>
      </c>
      <c r="K2948" t="str">
        <f t="shared" si="46"/>
        <v>Young Adult</v>
      </c>
    </row>
    <row r="2949" spans="1:11" x14ac:dyDescent="0.3">
      <c r="A2949" t="s">
        <v>10870</v>
      </c>
      <c r="B2949" t="s">
        <v>20845</v>
      </c>
      <c r="C2949">
        <v>133827</v>
      </c>
      <c r="D2949">
        <v>476.75</v>
      </c>
      <c r="E2949" s="1">
        <v>45468</v>
      </c>
      <c r="F2949" s="1">
        <v>48858</v>
      </c>
      <c r="G2949" t="s">
        <v>20861</v>
      </c>
      <c r="H2949" t="s">
        <v>20843</v>
      </c>
      <c r="I2949" t="s">
        <v>23060</v>
      </c>
      <c r="J2949">
        <f>VLOOKUP(Policy_Details[[#This Row],[Customer ID]], 'Customer Information'!A:D, 4, FALSE)</f>
        <v>23</v>
      </c>
      <c r="K2949" t="str">
        <f t="shared" si="46"/>
        <v>Young Adult</v>
      </c>
    </row>
    <row r="2950" spans="1:11" x14ac:dyDescent="0.3">
      <c r="A2950" t="s">
        <v>3128</v>
      </c>
      <c r="B2950" t="s">
        <v>20841</v>
      </c>
      <c r="C2950">
        <v>455714</v>
      </c>
      <c r="D2950">
        <v>1015.59</v>
      </c>
      <c r="E2950" s="1">
        <v>44315</v>
      </c>
      <c r="F2950" s="1">
        <v>46281</v>
      </c>
      <c r="G2950" t="s">
        <v>20849</v>
      </c>
      <c r="H2950" t="s">
        <v>19</v>
      </c>
      <c r="I2950" t="s">
        <v>22667</v>
      </c>
      <c r="J2950">
        <f>VLOOKUP(Policy_Details[[#This Row],[Customer ID]], 'Customer Information'!A:D, 4, FALSE)</f>
        <v>44</v>
      </c>
      <c r="K2950" t="str">
        <f t="shared" si="46"/>
        <v>Adult</v>
      </c>
    </row>
    <row r="2951" spans="1:11" x14ac:dyDescent="0.3">
      <c r="A2951" t="s">
        <v>6388</v>
      </c>
      <c r="B2951" t="s">
        <v>20845</v>
      </c>
      <c r="C2951">
        <v>86155</v>
      </c>
      <c r="D2951">
        <v>1928.26</v>
      </c>
      <c r="E2951" s="1">
        <v>42845</v>
      </c>
      <c r="F2951" s="1">
        <v>46247</v>
      </c>
      <c r="G2951" t="s">
        <v>20849</v>
      </c>
      <c r="H2951" t="s">
        <v>20846</v>
      </c>
      <c r="I2951" t="s">
        <v>23061</v>
      </c>
      <c r="J2951">
        <f>VLOOKUP(Policy_Details[[#This Row],[Customer ID]], 'Customer Information'!A:D, 4, FALSE)</f>
        <v>59</v>
      </c>
      <c r="K2951" t="str">
        <f t="shared" si="46"/>
        <v>Middle Age</v>
      </c>
    </row>
    <row r="2952" spans="1:11" x14ac:dyDescent="0.3">
      <c r="A2952" t="s">
        <v>18039</v>
      </c>
      <c r="B2952" t="s">
        <v>20857</v>
      </c>
      <c r="C2952">
        <v>79361</v>
      </c>
      <c r="D2952">
        <v>604.97</v>
      </c>
      <c r="E2952" s="1">
        <v>42509</v>
      </c>
      <c r="F2952" s="1">
        <v>43165</v>
      </c>
      <c r="G2952" t="s">
        <v>20861</v>
      </c>
      <c r="H2952" t="s">
        <v>20843</v>
      </c>
      <c r="I2952" t="s">
        <v>23062</v>
      </c>
      <c r="J2952">
        <f>VLOOKUP(Policy_Details[[#This Row],[Customer ID]], 'Customer Information'!A:D, 4, FALSE)</f>
        <v>34</v>
      </c>
      <c r="K2952" t="str">
        <f t="shared" si="46"/>
        <v>Adult</v>
      </c>
    </row>
    <row r="2953" spans="1:11" x14ac:dyDescent="0.3">
      <c r="A2953" t="s">
        <v>2187</v>
      </c>
      <c r="B2953" t="s">
        <v>20857</v>
      </c>
      <c r="C2953">
        <v>121389</v>
      </c>
      <c r="D2953">
        <v>1951.33</v>
      </c>
      <c r="E2953" s="1">
        <v>45399</v>
      </c>
      <c r="F2953" s="1">
        <v>47270</v>
      </c>
      <c r="G2953" t="s">
        <v>20842</v>
      </c>
      <c r="H2953" t="s">
        <v>19</v>
      </c>
      <c r="I2953" t="s">
        <v>23063</v>
      </c>
      <c r="J2953">
        <f>VLOOKUP(Policy_Details[[#This Row],[Customer ID]], 'Customer Information'!A:D, 4, FALSE)</f>
        <v>30</v>
      </c>
      <c r="K2953" t="str">
        <f t="shared" si="46"/>
        <v>Young Adult</v>
      </c>
    </row>
    <row r="2954" spans="1:11" x14ac:dyDescent="0.3">
      <c r="A2954" t="s">
        <v>18042</v>
      </c>
      <c r="B2954" t="s">
        <v>20851</v>
      </c>
      <c r="C2954">
        <v>194818</v>
      </c>
      <c r="D2954">
        <v>823.81</v>
      </c>
      <c r="E2954" s="1">
        <v>44518</v>
      </c>
      <c r="F2954" s="1">
        <v>45667</v>
      </c>
      <c r="G2954" t="s">
        <v>20849</v>
      </c>
      <c r="H2954" t="s">
        <v>20843</v>
      </c>
      <c r="I2954" t="s">
        <v>23064</v>
      </c>
      <c r="J2954">
        <f>VLOOKUP(Policy_Details[[#This Row],[Customer ID]], 'Customer Information'!A:D, 4, FALSE)</f>
        <v>42</v>
      </c>
      <c r="K2954" t="str">
        <f t="shared" si="46"/>
        <v>Adult</v>
      </c>
    </row>
    <row r="2955" spans="1:11" x14ac:dyDescent="0.3">
      <c r="A2955" t="s">
        <v>9094</v>
      </c>
      <c r="B2955" t="s">
        <v>20845</v>
      </c>
      <c r="C2955">
        <v>432310</v>
      </c>
      <c r="D2955">
        <v>1963.33</v>
      </c>
      <c r="E2955" s="1">
        <v>45110</v>
      </c>
      <c r="F2955" s="1">
        <v>46382</v>
      </c>
      <c r="G2955" t="s">
        <v>20849</v>
      </c>
      <c r="H2955" t="s">
        <v>20846</v>
      </c>
      <c r="I2955" t="s">
        <v>23065</v>
      </c>
      <c r="J2955">
        <f>VLOOKUP(Policy_Details[[#This Row],[Customer ID]], 'Customer Information'!A:D, 4, FALSE)</f>
        <v>59</v>
      </c>
      <c r="K2955" t="str">
        <f t="shared" si="46"/>
        <v>Middle Age</v>
      </c>
    </row>
    <row r="2956" spans="1:11" x14ac:dyDescent="0.3">
      <c r="A2956" t="s">
        <v>3606</v>
      </c>
      <c r="B2956" t="s">
        <v>20845</v>
      </c>
      <c r="C2956">
        <v>390489</v>
      </c>
      <c r="D2956">
        <v>169.24</v>
      </c>
      <c r="E2956" s="1">
        <v>44342</v>
      </c>
      <c r="F2956" s="1">
        <v>46907</v>
      </c>
      <c r="G2956" t="s">
        <v>20849</v>
      </c>
      <c r="H2956" t="s">
        <v>19</v>
      </c>
      <c r="I2956" t="s">
        <v>23066</v>
      </c>
      <c r="J2956">
        <f>VLOOKUP(Policy_Details[[#This Row],[Customer ID]], 'Customer Information'!A:D, 4, FALSE)</f>
        <v>67</v>
      </c>
      <c r="K2956" t="str">
        <f t="shared" si="46"/>
        <v>Senior Citizen</v>
      </c>
    </row>
    <row r="2957" spans="1:11" x14ac:dyDescent="0.3">
      <c r="A2957" t="s">
        <v>18046</v>
      </c>
      <c r="B2957" t="s">
        <v>20857</v>
      </c>
      <c r="C2957">
        <v>303318</v>
      </c>
      <c r="D2957">
        <v>450.4</v>
      </c>
      <c r="E2957" s="1">
        <v>43866</v>
      </c>
      <c r="F2957" s="1">
        <v>44347</v>
      </c>
      <c r="G2957" t="s">
        <v>20842</v>
      </c>
      <c r="H2957" t="s">
        <v>19</v>
      </c>
      <c r="I2957" t="s">
        <v>23067</v>
      </c>
      <c r="J2957">
        <f>VLOOKUP(Policy_Details[[#This Row],[Customer ID]], 'Customer Information'!A:D, 4, FALSE)</f>
        <v>33</v>
      </c>
      <c r="K2957" t="str">
        <f t="shared" si="46"/>
        <v>Adult</v>
      </c>
    </row>
    <row r="2958" spans="1:11" x14ac:dyDescent="0.3">
      <c r="A2958" t="s">
        <v>18048</v>
      </c>
      <c r="B2958" t="s">
        <v>20857</v>
      </c>
      <c r="C2958">
        <v>274123</v>
      </c>
      <c r="D2958">
        <v>579.91</v>
      </c>
      <c r="E2958" s="1">
        <v>45286</v>
      </c>
      <c r="F2958" s="1">
        <v>46704</v>
      </c>
      <c r="G2958" t="s">
        <v>20842</v>
      </c>
      <c r="H2958" t="s">
        <v>19</v>
      </c>
      <c r="I2958" t="s">
        <v>22788</v>
      </c>
      <c r="J2958">
        <f>VLOOKUP(Policy_Details[[#This Row],[Customer ID]], 'Customer Information'!A:D, 4, FALSE)</f>
        <v>30</v>
      </c>
      <c r="K2958" t="str">
        <f t="shared" si="46"/>
        <v>Young Adult</v>
      </c>
    </row>
    <row r="2959" spans="1:11" x14ac:dyDescent="0.3">
      <c r="A2959" t="s">
        <v>18050</v>
      </c>
      <c r="B2959" t="s">
        <v>20851</v>
      </c>
      <c r="C2959">
        <v>262955</v>
      </c>
      <c r="D2959">
        <v>154.35</v>
      </c>
      <c r="E2959" s="1">
        <v>42287</v>
      </c>
      <c r="F2959" s="1">
        <v>45100</v>
      </c>
      <c r="G2959" t="s">
        <v>20842</v>
      </c>
      <c r="H2959" t="s">
        <v>20846</v>
      </c>
      <c r="I2959" t="s">
        <v>23068</v>
      </c>
      <c r="J2959">
        <f>VLOOKUP(Policy_Details[[#This Row],[Customer ID]], 'Customer Information'!A:D, 4, FALSE)</f>
        <v>70</v>
      </c>
      <c r="K2959" t="str">
        <f t="shared" si="46"/>
        <v>Senior Citizen</v>
      </c>
    </row>
    <row r="2960" spans="1:11" x14ac:dyDescent="0.3">
      <c r="A2960" t="s">
        <v>18052</v>
      </c>
      <c r="B2960" t="s">
        <v>20841</v>
      </c>
      <c r="C2960">
        <v>57516</v>
      </c>
      <c r="D2960">
        <v>1602.02</v>
      </c>
      <c r="E2960" s="1">
        <v>43295</v>
      </c>
      <c r="F2960" s="1">
        <v>46053</v>
      </c>
      <c r="G2960" t="s">
        <v>20861</v>
      </c>
      <c r="H2960" t="s">
        <v>20846</v>
      </c>
      <c r="I2960" t="s">
        <v>23069</v>
      </c>
      <c r="J2960">
        <f>VLOOKUP(Policy_Details[[#This Row],[Customer ID]], 'Customer Information'!A:D, 4, FALSE)</f>
        <v>21</v>
      </c>
      <c r="K2960" t="str">
        <f t="shared" si="46"/>
        <v>Young Adult</v>
      </c>
    </row>
    <row r="2961" spans="1:11" x14ac:dyDescent="0.3">
      <c r="A2961" t="s">
        <v>18054</v>
      </c>
      <c r="B2961" t="s">
        <v>20841</v>
      </c>
      <c r="C2961">
        <v>250316</v>
      </c>
      <c r="D2961">
        <v>1167.58</v>
      </c>
      <c r="E2961" s="1">
        <v>44792</v>
      </c>
      <c r="F2961" s="1">
        <v>48074</v>
      </c>
      <c r="G2961" t="s">
        <v>20861</v>
      </c>
      <c r="H2961" t="s">
        <v>20843</v>
      </c>
      <c r="I2961" t="s">
        <v>22220</v>
      </c>
      <c r="J2961">
        <f>VLOOKUP(Policy_Details[[#This Row],[Customer ID]], 'Customer Information'!A:D, 4, FALSE)</f>
        <v>53</v>
      </c>
      <c r="K2961" t="str">
        <f t="shared" si="46"/>
        <v>Middle Age</v>
      </c>
    </row>
    <row r="2962" spans="1:11" x14ac:dyDescent="0.3">
      <c r="A2962" t="s">
        <v>18056</v>
      </c>
      <c r="B2962" t="s">
        <v>20841</v>
      </c>
      <c r="C2962">
        <v>51959</v>
      </c>
      <c r="D2962">
        <v>846.42</v>
      </c>
      <c r="E2962" s="1">
        <v>43764</v>
      </c>
      <c r="F2962" s="1">
        <v>46826</v>
      </c>
      <c r="G2962" t="s">
        <v>20861</v>
      </c>
      <c r="H2962" t="s">
        <v>19</v>
      </c>
      <c r="I2962" t="s">
        <v>21787</v>
      </c>
      <c r="J2962">
        <f>VLOOKUP(Policy_Details[[#This Row],[Customer ID]], 'Customer Information'!A:D, 4, FALSE)</f>
        <v>21</v>
      </c>
      <c r="K2962" t="str">
        <f t="shared" si="46"/>
        <v>Young Adult</v>
      </c>
    </row>
    <row r="2963" spans="1:11" x14ac:dyDescent="0.3">
      <c r="A2963" t="s">
        <v>1718</v>
      </c>
      <c r="B2963" t="s">
        <v>20857</v>
      </c>
      <c r="C2963">
        <v>498113</v>
      </c>
      <c r="D2963">
        <v>612.67999999999995</v>
      </c>
      <c r="E2963" s="1">
        <v>43273</v>
      </c>
      <c r="F2963" s="1">
        <v>44859</v>
      </c>
      <c r="G2963" t="s">
        <v>20861</v>
      </c>
      <c r="H2963" t="s">
        <v>20843</v>
      </c>
      <c r="I2963" t="s">
        <v>23070</v>
      </c>
      <c r="J2963">
        <f>VLOOKUP(Policy_Details[[#This Row],[Customer ID]], 'Customer Information'!A:D, 4, FALSE)</f>
        <v>69</v>
      </c>
      <c r="K2963" t="str">
        <f t="shared" si="46"/>
        <v>Senior Citizen</v>
      </c>
    </row>
    <row r="2964" spans="1:11" x14ac:dyDescent="0.3">
      <c r="A2964" t="s">
        <v>5199</v>
      </c>
      <c r="B2964" t="s">
        <v>20841</v>
      </c>
      <c r="C2964">
        <v>284623</v>
      </c>
      <c r="D2964">
        <v>936.68</v>
      </c>
      <c r="E2964" s="1">
        <v>42693</v>
      </c>
      <c r="F2964" s="1">
        <v>43280</v>
      </c>
      <c r="G2964" t="s">
        <v>20849</v>
      </c>
      <c r="H2964" t="s">
        <v>20843</v>
      </c>
      <c r="I2964" t="s">
        <v>22075</v>
      </c>
      <c r="J2964">
        <f>VLOOKUP(Policy_Details[[#This Row],[Customer ID]], 'Customer Information'!A:D, 4, FALSE)</f>
        <v>58</v>
      </c>
      <c r="K2964" t="str">
        <f t="shared" si="46"/>
        <v>Middle Age</v>
      </c>
    </row>
    <row r="2965" spans="1:11" x14ac:dyDescent="0.3">
      <c r="A2965" t="s">
        <v>3038</v>
      </c>
      <c r="B2965" t="s">
        <v>20841</v>
      </c>
      <c r="C2965">
        <v>161588</v>
      </c>
      <c r="D2965">
        <v>1663.51</v>
      </c>
      <c r="E2965" s="1">
        <v>43827</v>
      </c>
      <c r="F2965" s="1">
        <v>46976</v>
      </c>
      <c r="G2965" t="s">
        <v>20861</v>
      </c>
      <c r="H2965" t="s">
        <v>20846</v>
      </c>
      <c r="I2965" t="s">
        <v>21883</v>
      </c>
      <c r="J2965">
        <f>VLOOKUP(Policy_Details[[#This Row],[Customer ID]], 'Customer Information'!A:D, 4, FALSE)</f>
        <v>75</v>
      </c>
      <c r="K2965" t="str">
        <f t="shared" si="46"/>
        <v>Senior Citizen</v>
      </c>
    </row>
    <row r="2966" spans="1:11" x14ac:dyDescent="0.3">
      <c r="A2966" t="s">
        <v>18061</v>
      </c>
      <c r="B2966" t="s">
        <v>20857</v>
      </c>
      <c r="C2966">
        <v>410140</v>
      </c>
      <c r="D2966">
        <v>1776.91</v>
      </c>
      <c r="E2966" s="1">
        <v>42099</v>
      </c>
      <c r="F2966" s="1">
        <v>43892</v>
      </c>
      <c r="G2966" t="s">
        <v>20842</v>
      </c>
      <c r="H2966" t="s">
        <v>19</v>
      </c>
      <c r="I2966" t="s">
        <v>23071</v>
      </c>
      <c r="J2966">
        <f>VLOOKUP(Policy_Details[[#This Row],[Customer ID]], 'Customer Information'!A:D, 4, FALSE)</f>
        <v>82</v>
      </c>
      <c r="K2966" t="str">
        <f t="shared" si="46"/>
        <v>Senior Citizen</v>
      </c>
    </row>
    <row r="2967" spans="1:11" x14ac:dyDescent="0.3">
      <c r="A2967" t="s">
        <v>9205</v>
      </c>
      <c r="B2967" t="s">
        <v>20857</v>
      </c>
      <c r="C2967">
        <v>162266</v>
      </c>
      <c r="D2967">
        <v>1013.95</v>
      </c>
      <c r="E2967" s="1">
        <v>43868</v>
      </c>
      <c r="F2967" s="1">
        <v>46925</v>
      </c>
      <c r="G2967" t="s">
        <v>20842</v>
      </c>
      <c r="H2967" t="s">
        <v>20846</v>
      </c>
      <c r="I2967" t="s">
        <v>21507</v>
      </c>
      <c r="J2967">
        <f>VLOOKUP(Policy_Details[[#This Row],[Customer ID]], 'Customer Information'!A:D, 4, FALSE)</f>
        <v>29</v>
      </c>
      <c r="K2967" t="str">
        <f t="shared" si="46"/>
        <v>Young Adult</v>
      </c>
    </row>
    <row r="2968" spans="1:11" x14ac:dyDescent="0.3">
      <c r="A2968" t="s">
        <v>10836</v>
      </c>
      <c r="B2968" t="s">
        <v>20845</v>
      </c>
      <c r="C2968">
        <v>184287</v>
      </c>
      <c r="D2968">
        <v>1827.76</v>
      </c>
      <c r="E2968" s="1">
        <v>42661</v>
      </c>
      <c r="F2968" s="1">
        <v>44794</v>
      </c>
      <c r="G2968" t="s">
        <v>20849</v>
      </c>
      <c r="H2968" t="s">
        <v>20843</v>
      </c>
      <c r="I2968" t="s">
        <v>23072</v>
      </c>
      <c r="J2968">
        <f>VLOOKUP(Policy_Details[[#This Row],[Customer ID]], 'Customer Information'!A:D, 4, FALSE)</f>
        <v>49</v>
      </c>
      <c r="K2968" t="str">
        <f t="shared" si="46"/>
        <v>Middle Age</v>
      </c>
    </row>
    <row r="2969" spans="1:11" x14ac:dyDescent="0.3">
      <c r="A2969" t="s">
        <v>7244</v>
      </c>
      <c r="B2969" t="s">
        <v>20851</v>
      </c>
      <c r="C2969">
        <v>407606</v>
      </c>
      <c r="D2969">
        <v>996.53</v>
      </c>
      <c r="E2969" s="1">
        <v>45319</v>
      </c>
      <c r="F2969" s="1">
        <v>48329</v>
      </c>
      <c r="G2969" t="s">
        <v>20861</v>
      </c>
      <c r="H2969" t="s">
        <v>19</v>
      </c>
      <c r="I2969" t="s">
        <v>23073</v>
      </c>
      <c r="J2969">
        <f>VLOOKUP(Policy_Details[[#This Row],[Customer ID]], 'Customer Information'!A:D, 4, FALSE)</f>
        <v>65</v>
      </c>
      <c r="K2969" t="str">
        <f t="shared" si="46"/>
        <v>Senior Citizen</v>
      </c>
    </row>
    <row r="2970" spans="1:11" x14ac:dyDescent="0.3">
      <c r="A2970" t="s">
        <v>13872</v>
      </c>
      <c r="B2970" t="s">
        <v>20857</v>
      </c>
      <c r="C2970">
        <v>275732</v>
      </c>
      <c r="D2970">
        <v>1540.2</v>
      </c>
      <c r="E2970" s="1">
        <v>42089</v>
      </c>
      <c r="F2970" s="1">
        <v>42915</v>
      </c>
      <c r="G2970" t="s">
        <v>20842</v>
      </c>
      <c r="H2970" t="s">
        <v>20846</v>
      </c>
      <c r="I2970" t="s">
        <v>23074</v>
      </c>
      <c r="J2970">
        <f>VLOOKUP(Policy_Details[[#This Row],[Customer ID]], 'Customer Information'!A:D, 4, FALSE)</f>
        <v>35</v>
      </c>
      <c r="K2970" t="str">
        <f t="shared" si="46"/>
        <v>Adult</v>
      </c>
    </row>
    <row r="2971" spans="1:11" x14ac:dyDescent="0.3">
      <c r="A2971" t="s">
        <v>7544</v>
      </c>
      <c r="B2971" t="s">
        <v>20851</v>
      </c>
      <c r="C2971">
        <v>117338</v>
      </c>
      <c r="D2971">
        <v>1764.44</v>
      </c>
      <c r="E2971" s="1">
        <v>44314</v>
      </c>
      <c r="F2971" s="1">
        <v>46982</v>
      </c>
      <c r="G2971" t="s">
        <v>20849</v>
      </c>
      <c r="H2971" t="s">
        <v>19</v>
      </c>
      <c r="I2971" t="s">
        <v>22328</v>
      </c>
      <c r="J2971">
        <f>VLOOKUP(Policy_Details[[#This Row],[Customer ID]], 'Customer Information'!A:D, 4, FALSE)</f>
        <v>28</v>
      </c>
      <c r="K2971" t="str">
        <f t="shared" si="46"/>
        <v>Young Adult</v>
      </c>
    </row>
    <row r="2972" spans="1:11" x14ac:dyDescent="0.3">
      <c r="A2972" t="s">
        <v>18068</v>
      </c>
      <c r="B2972" t="s">
        <v>20845</v>
      </c>
      <c r="C2972">
        <v>95451</v>
      </c>
      <c r="D2972">
        <v>693.45</v>
      </c>
      <c r="E2972" s="1">
        <v>43742</v>
      </c>
      <c r="F2972" s="1">
        <v>47332</v>
      </c>
      <c r="G2972" t="s">
        <v>20849</v>
      </c>
      <c r="H2972" t="s">
        <v>20843</v>
      </c>
      <c r="I2972" t="s">
        <v>23075</v>
      </c>
      <c r="J2972">
        <f>VLOOKUP(Policy_Details[[#This Row],[Customer ID]], 'Customer Information'!A:D, 4, FALSE)</f>
        <v>41</v>
      </c>
      <c r="K2972" t="str">
        <f t="shared" si="46"/>
        <v>Adult</v>
      </c>
    </row>
    <row r="2973" spans="1:11" x14ac:dyDescent="0.3">
      <c r="A2973" t="s">
        <v>18070</v>
      </c>
      <c r="B2973" t="s">
        <v>20845</v>
      </c>
      <c r="C2973">
        <v>467387</v>
      </c>
      <c r="D2973">
        <v>1152.47</v>
      </c>
      <c r="E2973" s="1">
        <v>43443</v>
      </c>
      <c r="F2973" s="1">
        <v>47044</v>
      </c>
      <c r="G2973" t="s">
        <v>20842</v>
      </c>
      <c r="H2973" t="s">
        <v>20846</v>
      </c>
      <c r="I2973" t="s">
        <v>23076</v>
      </c>
      <c r="J2973">
        <f>VLOOKUP(Policy_Details[[#This Row],[Customer ID]], 'Customer Information'!A:D, 4, FALSE)</f>
        <v>69</v>
      </c>
      <c r="K2973" t="str">
        <f t="shared" si="46"/>
        <v>Senior Citizen</v>
      </c>
    </row>
    <row r="2974" spans="1:11" x14ac:dyDescent="0.3">
      <c r="A2974" t="s">
        <v>2561</v>
      </c>
      <c r="B2974" t="s">
        <v>20845</v>
      </c>
      <c r="C2974">
        <v>331628</v>
      </c>
      <c r="D2974">
        <v>1571.02</v>
      </c>
      <c r="E2974" s="1">
        <v>44838</v>
      </c>
      <c r="F2974" s="1">
        <v>46136</v>
      </c>
      <c r="G2974" t="s">
        <v>20849</v>
      </c>
      <c r="H2974" t="s">
        <v>19</v>
      </c>
      <c r="I2974" t="s">
        <v>22551</v>
      </c>
      <c r="J2974">
        <f>VLOOKUP(Policy_Details[[#This Row],[Customer ID]], 'Customer Information'!A:D, 4, FALSE)</f>
        <v>70</v>
      </c>
      <c r="K2974" t="str">
        <f t="shared" si="46"/>
        <v>Senior Citizen</v>
      </c>
    </row>
    <row r="2975" spans="1:11" x14ac:dyDescent="0.3">
      <c r="A2975" t="s">
        <v>12163</v>
      </c>
      <c r="B2975" t="s">
        <v>20851</v>
      </c>
      <c r="C2975">
        <v>434891</v>
      </c>
      <c r="D2975">
        <v>673.57</v>
      </c>
      <c r="E2975" s="1">
        <v>42826</v>
      </c>
      <c r="F2975" s="1">
        <v>45199</v>
      </c>
      <c r="G2975" t="s">
        <v>20861</v>
      </c>
      <c r="H2975" t="s">
        <v>20843</v>
      </c>
      <c r="I2975" t="s">
        <v>22911</v>
      </c>
      <c r="J2975">
        <f>VLOOKUP(Policy_Details[[#This Row],[Customer ID]], 'Customer Information'!A:D, 4, FALSE)</f>
        <v>69</v>
      </c>
      <c r="K2975" t="str">
        <f t="shared" si="46"/>
        <v>Senior Citizen</v>
      </c>
    </row>
    <row r="2976" spans="1:11" x14ac:dyDescent="0.3">
      <c r="A2976" t="s">
        <v>7801</v>
      </c>
      <c r="B2976" t="s">
        <v>20857</v>
      </c>
      <c r="C2976">
        <v>209017</v>
      </c>
      <c r="D2976">
        <v>1153.6500000000001</v>
      </c>
      <c r="E2976" s="1">
        <v>44852</v>
      </c>
      <c r="F2976" s="1">
        <v>47977</v>
      </c>
      <c r="G2976" t="s">
        <v>20861</v>
      </c>
      <c r="H2976" t="s">
        <v>19</v>
      </c>
      <c r="I2976" t="s">
        <v>23077</v>
      </c>
      <c r="J2976">
        <f>VLOOKUP(Policy_Details[[#This Row],[Customer ID]], 'Customer Information'!A:D, 4, FALSE)</f>
        <v>51</v>
      </c>
      <c r="K2976" t="str">
        <f t="shared" si="46"/>
        <v>Middle Age</v>
      </c>
    </row>
    <row r="2977" spans="1:11" x14ac:dyDescent="0.3">
      <c r="A2977" t="s">
        <v>1444</v>
      </c>
      <c r="B2977" t="s">
        <v>20857</v>
      </c>
      <c r="C2977">
        <v>477591</v>
      </c>
      <c r="D2977">
        <v>319.69</v>
      </c>
      <c r="E2977" s="1">
        <v>43236</v>
      </c>
      <c r="F2977" s="1">
        <v>45684</v>
      </c>
      <c r="G2977" t="s">
        <v>20861</v>
      </c>
      <c r="H2977" t="s">
        <v>19</v>
      </c>
      <c r="I2977" t="s">
        <v>20964</v>
      </c>
      <c r="J2977">
        <f>VLOOKUP(Policy_Details[[#This Row],[Customer ID]], 'Customer Information'!A:D, 4, FALSE)</f>
        <v>85</v>
      </c>
      <c r="K2977" t="str">
        <f t="shared" si="46"/>
        <v>Senior Citizen</v>
      </c>
    </row>
    <row r="2978" spans="1:11" x14ac:dyDescent="0.3">
      <c r="A2978" t="s">
        <v>10761</v>
      </c>
      <c r="B2978" t="s">
        <v>20845</v>
      </c>
      <c r="C2978">
        <v>431293</v>
      </c>
      <c r="D2978">
        <v>736.54</v>
      </c>
      <c r="E2978" s="1">
        <v>42175</v>
      </c>
      <c r="F2978" s="1">
        <v>44958</v>
      </c>
      <c r="G2978" t="s">
        <v>20861</v>
      </c>
      <c r="H2978" t="s">
        <v>20843</v>
      </c>
      <c r="I2978" t="s">
        <v>23078</v>
      </c>
      <c r="J2978">
        <f>VLOOKUP(Policy_Details[[#This Row],[Customer ID]], 'Customer Information'!A:D, 4, FALSE)</f>
        <v>72</v>
      </c>
      <c r="K2978" t="str">
        <f t="shared" si="46"/>
        <v>Senior Citizen</v>
      </c>
    </row>
    <row r="2979" spans="1:11" x14ac:dyDescent="0.3">
      <c r="A2979" t="s">
        <v>4280</v>
      </c>
      <c r="B2979" t="s">
        <v>20851</v>
      </c>
      <c r="C2979">
        <v>142474</v>
      </c>
      <c r="D2979">
        <v>320.8</v>
      </c>
      <c r="E2979" s="1">
        <v>43799</v>
      </c>
      <c r="F2979" s="1">
        <v>45271</v>
      </c>
      <c r="G2979" t="s">
        <v>20849</v>
      </c>
      <c r="H2979" t="s">
        <v>19</v>
      </c>
      <c r="I2979" t="s">
        <v>23079</v>
      </c>
      <c r="J2979">
        <f>VLOOKUP(Policy_Details[[#This Row],[Customer ID]], 'Customer Information'!A:D, 4, FALSE)</f>
        <v>53</v>
      </c>
      <c r="K2979" t="str">
        <f t="shared" si="46"/>
        <v>Middle Age</v>
      </c>
    </row>
    <row r="2980" spans="1:11" x14ac:dyDescent="0.3">
      <c r="A2980" t="s">
        <v>11801</v>
      </c>
      <c r="B2980" t="s">
        <v>20845</v>
      </c>
      <c r="C2980">
        <v>243014</v>
      </c>
      <c r="D2980">
        <v>1234.49</v>
      </c>
      <c r="E2980" s="1">
        <v>44755</v>
      </c>
      <c r="F2980" s="1">
        <v>47181</v>
      </c>
      <c r="G2980" t="s">
        <v>20849</v>
      </c>
      <c r="H2980" t="s">
        <v>20846</v>
      </c>
      <c r="I2980" t="s">
        <v>23080</v>
      </c>
      <c r="J2980">
        <f>VLOOKUP(Policy_Details[[#This Row],[Customer ID]], 'Customer Information'!A:D, 4, FALSE)</f>
        <v>37</v>
      </c>
      <c r="K2980" t="str">
        <f t="shared" si="46"/>
        <v>Adult</v>
      </c>
    </row>
    <row r="2981" spans="1:11" x14ac:dyDescent="0.3">
      <c r="A2981" t="s">
        <v>12889</v>
      </c>
      <c r="B2981" t="s">
        <v>20845</v>
      </c>
      <c r="C2981">
        <v>161564</v>
      </c>
      <c r="D2981">
        <v>949.49</v>
      </c>
      <c r="E2981" s="1">
        <v>43700</v>
      </c>
      <c r="F2981" s="1">
        <v>46176</v>
      </c>
      <c r="G2981" t="s">
        <v>20842</v>
      </c>
      <c r="H2981" t="s">
        <v>20843</v>
      </c>
      <c r="I2981" t="s">
        <v>21007</v>
      </c>
      <c r="J2981">
        <f>VLOOKUP(Policy_Details[[#This Row],[Customer ID]], 'Customer Information'!A:D, 4, FALSE)</f>
        <v>48</v>
      </c>
      <c r="K2981" t="str">
        <f t="shared" si="46"/>
        <v>Middle Age</v>
      </c>
    </row>
    <row r="2982" spans="1:11" x14ac:dyDescent="0.3">
      <c r="A2982" t="s">
        <v>18080</v>
      </c>
      <c r="B2982" t="s">
        <v>20851</v>
      </c>
      <c r="C2982">
        <v>284705</v>
      </c>
      <c r="D2982">
        <v>513.39</v>
      </c>
      <c r="E2982" s="1">
        <v>43649</v>
      </c>
      <c r="F2982" s="1">
        <v>46469</v>
      </c>
      <c r="G2982" t="s">
        <v>20861</v>
      </c>
      <c r="H2982" t="s">
        <v>20846</v>
      </c>
      <c r="I2982" t="s">
        <v>22414</v>
      </c>
      <c r="J2982">
        <f>VLOOKUP(Policy_Details[[#This Row],[Customer ID]], 'Customer Information'!A:D, 4, FALSE)</f>
        <v>78</v>
      </c>
      <c r="K2982" t="str">
        <f t="shared" si="46"/>
        <v>Senior Citizen</v>
      </c>
    </row>
    <row r="2983" spans="1:11" x14ac:dyDescent="0.3">
      <c r="A2983" t="s">
        <v>18082</v>
      </c>
      <c r="B2983" t="s">
        <v>20845</v>
      </c>
      <c r="C2983">
        <v>483766</v>
      </c>
      <c r="D2983">
        <v>1927.93</v>
      </c>
      <c r="E2983" s="1">
        <v>45225</v>
      </c>
      <c r="F2983" s="1">
        <v>47868</v>
      </c>
      <c r="G2983" t="s">
        <v>20861</v>
      </c>
      <c r="H2983" t="s">
        <v>19</v>
      </c>
      <c r="I2983" t="s">
        <v>22772</v>
      </c>
      <c r="J2983">
        <f>VLOOKUP(Policy_Details[[#This Row],[Customer ID]], 'Customer Information'!A:D, 4, FALSE)</f>
        <v>31</v>
      </c>
      <c r="K2983" t="str">
        <f t="shared" si="46"/>
        <v>Adult</v>
      </c>
    </row>
    <row r="2984" spans="1:11" x14ac:dyDescent="0.3">
      <c r="A2984" t="s">
        <v>18084</v>
      </c>
      <c r="B2984" t="s">
        <v>20841</v>
      </c>
      <c r="C2984">
        <v>319323</v>
      </c>
      <c r="D2984">
        <v>612.66999999999996</v>
      </c>
      <c r="E2984" s="1">
        <v>45201</v>
      </c>
      <c r="F2984" s="1">
        <v>48835</v>
      </c>
      <c r="G2984" t="s">
        <v>20861</v>
      </c>
      <c r="H2984" t="s">
        <v>19</v>
      </c>
      <c r="I2984" t="s">
        <v>23081</v>
      </c>
      <c r="J2984">
        <f>VLOOKUP(Policy_Details[[#This Row],[Customer ID]], 'Customer Information'!A:D, 4, FALSE)</f>
        <v>39</v>
      </c>
      <c r="K2984" t="str">
        <f t="shared" si="46"/>
        <v>Adult</v>
      </c>
    </row>
    <row r="2985" spans="1:11" x14ac:dyDescent="0.3">
      <c r="A2985" t="s">
        <v>18086</v>
      </c>
      <c r="B2985" t="s">
        <v>20845</v>
      </c>
      <c r="C2985">
        <v>130752</v>
      </c>
      <c r="D2985">
        <v>1830.18</v>
      </c>
      <c r="E2985" s="1">
        <v>42487</v>
      </c>
      <c r="F2985" s="1">
        <v>43874</v>
      </c>
      <c r="G2985" t="s">
        <v>20849</v>
      </c>
      <c r="H2985" t="s">
        <v>20846</v>
      </c>
      <c r="I2985" t="s">
        <v>21918</v>
      </c>
      <c r="J2985">
        <f>VLOOKUP(Policy_Details[[#This Row],[Customer ID]], 'Customer Information'!A:D, 4, FALSE)</f>
        <v>65</v>
      </c>
      <c r="K2985" t="str">
        <f t="shared" si="46"/>
        <v>Senior Citizen</v>
      </c>
    </row>
    <row r="2986" spans="1:11" x14ac:dyDescent="0.3">
      <c r="A2986" t="s">
        <v>3579</v>
      </c>
      <c r="B2986" t="s">
        <v>20845</v>
      </c>
      <c r="C2986">
        <v>13851</v>
      </c>
      <c r="D2986">
        <v>623.61</v>
      </c>
      <c r="E2986" s="1">
        <v>44714</v>
      </c>
      <c r="F2986" s="1">
        <v>45905</v>
      </c>
      <c r="G2986" t="s">
        <v>20861</v>
      </c>
      <c r="H2986" t="s">
        <v>19</v>
      </c>
      <c r="I2986" t="s">
        <v>23082</v>
      </c>
      <c r="J2986">
        <f>VLOOKUP(Policy_Details[[#This Row],[Customer ID]], 'Customer Information'!A:D, 4, FALSE)</f>
        <v>39</v>
      </c>
      <c r="K2986" t="str">
        <f t="shared" si="46"/>
        <v>Adult</v>
      </c>
    </row>
    <row r="2987" spans="1:11" x14ac:dyDescent="0.3">
      <c r="A2987" t="s">
        <v>11878</v>
      </c>
      <c r="B2987" t="s">
        <v>20841</v>
      </c>
      <c r="C2987">
        <v>112861</v>
      </c>
      <c r="D2987">
        <v>399.07</v>
      </c>
      <c r="E2987" s="1">
        <v>42465</v>
      </c>
      <c r="F2987" s="1">
        <v>44959</v>
      </c>
      <c r="G2987" t="s">
        <v>20861</v>
      </c>
      <c r="H2987" t="s">
        <v>20846</v>
      </c>
      <c r="I2987" t="s">
        <v>21359</v>
      </c>
      <c r="J2987">
        <f>VLOOKUP(Policy_Details[[#This Row],[Customer ID]], 'Customer Information'!A:D, 4, FALSE)</f>
        <v>85</v>
      </c>
      <c r="K2987" t="str">
        <f t="shared" si="46"/>
        <v>Senior Citizen</v>
      </c>
    </row>
    <row r="2988" spans="1:11" x14ac:dyDescent="0.3">
      <c r="A2988" t="s">
        <v>10001</v>
      </c>
      <c r="B2988" t="s">
        <v>20841</v>
      </c>
      <c r="C2988">
        <v>22484</v>
      </c>
      <c r="D2988">
        <v>771.11</v>
      </c>
      <c r="E2988" s="1">
        <v>45637</v>
      </c>
      <c r="F2988" s="1">
        <v>48364</v>
      </c>
      <c r="G2988" t="s">
        <v>20861</v>
      </c>
      <c r="H2988" t="s">
        <v>20846</v>
      </c>
      <c r="I2988" t="s">
        <v>23083</v>
      </c>
      <c r="J2988">
        <f>VLOOKUP(Policy_Details[[#This Row],[Customer ID]], 'Customer Information'!A:D, 4, FALSE)</f>
        <v>61</v>
      </c>
      <c r="K2988" t="str">
        <f t="shared" si="46"/>
        <v>Senior Citizen</v>
      </c>
    </row>
    <row r="2989" spans="1:11" x14ac:dyDescent="0.3">
      <c r="A2989" t="s">
        <v>1239</v>
      </c>
      <c r="B2989" t="s">
        <v>20841</v>
      </c>
      <c r="C2989">
        <v>373579</v>
      </c>
      <c r="D2989">
        <v>680.54</v>
      </c>
      <c r="E2989" s="1">
        <v>42755</v>
      </c>
      <c r="F2989" s="1">
        <v>46274</v>
      </c>
      <c r="G2989" t="s">
        <v>20861</v>
      </c>
      <c r="H2989" t="s">
        <v>20846</v>
      </c>
      <c r="I2989" t="s">
        <v>23084</v>
      </c>
      <c r="J2989">
        <f>VLOOKUP(Policy_Details[[#This Row],[Customer ID]], 'Customer Information'!A:D, 4, FALSE)</f>
        <v>59</v>
      </c>
      <c r="K2989" t="str">
        <f t="shared" si="46"/>
        <v>Middle Age</v>
      </c>
    </row>
    <row r="2990" spans="1:11" x14ac:dyDescent="0.3">
      <c r="A2990" t="s">
        <v>6560</v>
      </c>
      <c r="B2990" t="s">
        <v>20841</v>
      </c>
      <c r="C2990">
        <v>263572</v>
      </c>
      <c r="D2990">
        <v>662</v>
      </c>
      <c r="E2990" s="1">
        <v>42883</v>
      </c>
      <c r="F2990" s="1">
        <v>44527</v>
      </c>
      <c r="G2990" t="s">
        <v>20842</v>
      </c>
      <c r="H2990" t="s">
        <v>19</v>
      </c>
      <c r="I2990" t="s">
        <v>22949</v>
      </c>
      <c r="J2990">
        <f>VLOOKUP(Policy_Details[[#This Row],[Customer ID]], 'Customer Information'!A:D, 4, FALSE)</f>
        <v>38</v>
      </c>
      <c r="K2990" t="str">
        <f t="shared" si="46"/>
        <v>Adult</v>
      </c>
    </row>
    <row r="2991" spans="1:11" x14ac:dyDescent="0.3">
      <c r="A2991" t="s">
        <v>10181</v>
      </c>
      <c r="B2991" t="s">
        <v>20841</v>
      </c>
      <c r="C2991">
        <v>147682</v>
      </c>
      <c r="D2991">
        <v>1546.86</v>
      </c>
      <c r="E2991" s="1">
        <v>44409</v>
      </c>
      <c r="F2991" s="1">
        <v>46000</v>
      </c>
      <c r="G2991" t="s">
        <v>20842</v>
      </c>
      <c r="H2991" t="s">
        <v>20843</v>
      </c>
      <c r="I2991" t="s">
        <v>23085</v>
      </c>
      <c r="J2991">
        <f>VLOOKUP(Policy_Details[[#This Row],[Customer ID]], 'Customer Information'!A:D, 4, FALSE)</f>
        <v>45</v>
      </c>
      <c r="K2991" t="str">
        <f t="shared" si="46"/>
        <v>Adult</v>
      </c>
    </row>
    <row r="2992" spans="1:11" x14ac:dyDescent="0.3">
      <c r="A2992" t="s">
        <v>18094</v>
      </c>
      <c r="B2992" t="s">
        <v>20845</v>
      </c>
      <c r="C2992">
        <v>391859</v>
      </c>
      <c r="D2992">
        <v>1196.46</v>
      </c>
      <c r="E2992" s="1">
        <v>43956</v>
      </c>
      <c r="F2992" s="1">
        <v>47156</v>
      </c>
      <c r="G2992" t="s">
        <v>20849</v>
      </c>
      <c r="H2992" t="s">
        <v>19</v>
      </c>
      <c r="I2992" t="s">
        <v>22565</v>
      </c>
      <c r="J2992">
        <f>VLOOKUP(Policy_Details[[#This Row],[Customer ID]], 'Customer Information'!A:D, 4, FALSE)</f>
        <v>54</v>
      </c>
      <c r="K2992" t="str">
        <f t="shared" si="46"/>
        <v>Middle Age</v>
      </c>
    </row>
    <row r="2993" spans="1:11" x14ac:dyDescent="0.3">
      <c r="A2993" t="s">
        <v>5573</v>
      </c>
      <c r="B2993" t="s">
        <v>20857</v>
      </c>
      <c r="C2993">
        <v>372955</v>
      </c>
      <c r="D2993">
        <v>1935.93</v>
      </c>
      <c r="E2993" s="1">
        <v>45443</v>
      </c>
      <c r="F2993" s="1">
        <v>46031</v>
      </c>
      <c r="G2993" t="s">
        <v>20861</v>
      </c>
      <c r="H2993" t="s">
        <v>19</v>
      </c>
      <c r="I2993" t="s">
        <v>23086</v>
      </c>
      <c r="J2993">
        <f>VLOOKUP(Policy_Details[[#This Row],[Customer ID]], 'Customer Information'!A:D, 4, FALSE)</f>
        <v>54</v>
      </c>
      <c r="K2993" t="str">
        <f t="shared" si="46"/>
        <v>Middle Age</v>
      </c>
    </row>
    <row r="2994" spans="1:11" x14ac:dyDescent="0.3">
      <c r="A2994" t="s">
        <v>18097</v>
      </c>
      <c r="B2994" t="s">
        <v>20851</v>
      </c>
      <c r="C2994">
        <v>47064</v>
      </c>
      <c r="D2994">
        <v>190.19</v>
      </c>
      <c r="E2994" s="1">
        <v>42374</v>
      </c>
      <c r="F2994" s="1">
        <v>42874</v>
      </c>
      <c r="G2994" t="s">
        <v>20861</v>
      </c>
      <c r="H2994" t="s">
        <v>20846</v>
      </c>
      <c r="I2994" t="s">
        <v>21415</v>
      </c>
      <c r="J2994">
        <f>VLOOKUP(Policy_Details[[#This Row],[Customer ID]], 'Customer Information'!A:D, 4, FALSE)</f>
        <v>53</v>
      </c>
      <c r="K2994" t="str">
        <f t="shared" si="46"/>
        <v>Middle Age</v>
      </c>
    </row>
    <row r="2995" spans="1:11" x14ac:dyDescent="0.3">
      <c r="A2995" t="s">
        <v>18099</v>
      </c>
      <c r="B2995" t="s">
        <v>20841</v>
      </c>
      <c r="C2995">
        <v>204972</v>
      </c>
      <c r="D2995">
        <v>779.18</v>
      </c>
      <c r="E2995" s="1">
        <v>45483</v>
      </c>
      <c r="F2995" s="1">
        <v>47764</v>
      </c>
      <c r="G2995" t="s">
        <v>20861</v>
      </c>
      <c r="H2995" t="s">
        <v>19</v>
      </c>
      <c r="I2995" t="s">
        <v>23087</v>
      </c>
      <c r="J2995">
        <f>VLOOKUP(Policy_Details[[#This Row],[Customer ID]], 'Customer Information'!A:D, 4, FALSE)</f>
        <v>28</v>
      </c>
      <c r="K2995" t="str">
        <f t="shared" si="46"/>
        <v>Young Adult</v>
      </c>
    </row>
    <row r="2996" spans="1:11" x14ac:dyDescent="0.3">
      <c r="A2996" t="s">
        <v>1976</v>
      </c>
      <c r="B2996" t="s">
        <v>20851</v>
      </c>
      <c r="C2996">
        <v>472488</v>
      </c>
      <c r="D2996">
        <v>1661.05</v>
      </c>
      <c r="E2996" s="1">
        <v>42619</v>
      </c>
      <c r="F2996" s="1">
        <v>46141</v>
      </c>
      <c r="G2996" t="s">
        <v>20861</v>
      </c>
      <c r="H2996" t="s">
        <v>20846</v>
      </c>
      <c r="I2996" t="s">
        <v>21523</v>
      </c>
      <c r="J2996">
        <f>VLOOKUP(Policy_Details[[#This Row],[Customer ID]], 'Customer Information'!A:D, 4, FALSE)</f>
        <v>49</v>
      </c>
      <c r="K2996" t="str">
        <f t="shared" si="46"/>
        <v>Middle Age</v>
      </c>
    </row>
    <row r="2997" spans="1:11" x14ac:dyDescent="0.3">
      <c r="A2997" t="s">
        <v>18102</v>
      </c>
      <c r="B2997" t="s">
        <v>20841</v>
      </c>
      <c r="C2997">
        <v>379852</v>
      </c>
      <c r="D2997">
        <v>428.32</v>
      </c>
      <c r="E2997" s="1">
        <v>42724</v>
      </c>
      <c r="F2997" s="1">
        <v>44677</v>
      </c>
      <c r="G2997" t="s">
        <v>20861</v>
      </c>
      <c r="H2997" t="s">
        <v>20846</v>
      </c>
      <c r="I2997" t="s">
        <v>22732</v>
      </c>
      <c r="J2997">
        <f>VLOOKUP(Policy_Details[[#This Row],[Customer ID]], 'Customer Information'!A:D, 4, FALSE)</f>
        <v>21</v>
      </c>
      <c r="K2997" t="str">
        <f t="shared" si="46"/>
        <v>Young Adult</v>
      </c>
    </row>
    <row r="2998" spans="1:11" x14ac:dyDescent="0.3">
      <c r="A2998" t="s">
        <v>18104</v>
      </c>
      <c r="B2998" t="s">
        <v>20857</v>
      </c>
      <c r="C2998">
        <v>224006</v>
      </c>
      <c r="D2998">
        <v>1850.44</v>
      </c>
      <c r="E2998" s="1">
        <v>42879</v>
      </c>
      <c r="F2998" s="1">
        <v>46332</v>
      </c>
      <c r="G2998" t="s">
        <v>20849</v>
      </c>
      <c r="H2998" t="s">
        <v>20846</v>
      </c>
      <c r="I2998" t="s">
        <v>21595</v>
      </c>
      <c r="J2998">
        <f>VLOOKUP(Policy_Details[[#This Row],[Customer ID]], 'Customer Information'!A:D, 4, FALSE)</f>
        <v>27</v>
      </c>
      <c r="K2998" t="str">
        <f t="shared" si="46"/>
        <v>Young Adult</v>
      </c>
    </row>
    <row r="2999" spans="1:11" x14ac:dyDescent="0.3">
      <c r="A2999" t="s">
        <v>4800</v>
      </c>
      <c r="B2999" t="s">
        <v>20851</v>
      </c>
      <c r="C2999">
        <v>370313</v>
      </c>
      <c r="D2999">
        <v>1736.46</v>
      </c>
      <c r="E2999" s="1">
        <v>44702</v>
      </c>
      <c r="F2999" s="1">
        <v>46313</v>
      </c>
      <c r="G2999" t="s">
        <v>20849</v>
      </c>
      <c r="H2999" t="s">
        <v>19</v>
      </c>
      <c r="I2999" t="s">
        <v>23088</v>
      </c>
      <c r="J2999">
        <f>VLOOKUP(Policy_Details[[#This Row],[Customer ID]], 'Customer Information'!A:D, 4, FALSE)</f>
        <v>32</v>
      </c>
      <c r="K2999" t="str">
        <f t="shared" si="46"/>
        <v>Adult</v>
      </c>
    </row>
    <row r="3000" spans="1:11" x14ac:dyDescent="0.3">
      <c r="A3000" t="s">
        <v>5336</v>
      </c>
      <c r="B3000" t="s">
        <v>20857</v>
      </c>
      <c r="C3000">
        <v>358337</v>
      </c>
      <c r="D3000">
        <v>1593.63</v>
      </c>
      <c r="E3000" s="1">
        <v>42303</v>
      </c>
      <c r="F3000" s="1">
        <v>43065</v>
      </c>
      <c r="G3000" t="s">
        <v>20849</v>
      </c>
      <c r="H3000" t="s">
        <v>20843</v>
      </c>
      <c r="I3000" t="s">
        <v>23089</v>
      </c>
      <c r="J3000">
        <f>VLOOKUP(Policy_Details[[#This Row],[Customer ID]], 'Customer Information'!A:D, 4, FALSE)</f>
        <v>42</v>
      </c>
      <c r="K3000" t="str">
        <f t="shared" si="46"/>
        <v>Adult</v>
      </c>
    </row>
    <row r="3001" spans="1:11" x14ac:dyDescent="0.3">
      <c r="A3001" t="s">
        <v>2422</v>
      </c>
      <c r="B3001" t="s">
        <v>20841</v>
      </c>
      <c r="C3001">
        <v>481722</v>
      </c>
      <c r="D3001">
        <v>1010.96</v>
      </c>
      <c r="E3001" s="1">
        <v>43335</v>
      </c>
      <c r="F3001" s="1">
        <v>45630</v>
      </c>
      <c r="G3001" t="s">
        <v>20842</v>
      </c>
      <c r="H3001" t="s">
        <v>19</v>
      </c>
      <c r="I3001" t="s">
        <v>21647</v>
      </c>
      <c r="J3001">
        <f>VLOOKUP(Policy_Details[[#This Row],[Customer ID]], 'Customer Information'!A:D, 4, FALSE)</f>
        <v>27</v>
      </c>
      <c r="K3001" t="str">
        <f t="shared" si="46"/>
        <v>Young Adult</v>
      </c>
    </row>
    <row r="3002" spans="1:11" x14ac:dyDescent="0.3">
      <c r="A3002" t="s">
        <v>9695</v>
      </c>
      <c r="B3002" t="s">
        <v>20845</v>
      </c>
      <c r="C3002">
        <v>283289</v>
      </c>
      <c r="D3002">
        <v>151.76</v>
      </c>
      <c r="E3002" s="1">
        <v>42358</v>
      </c>
      <c r="F3002" s="1">
        <v>43669</v>
      </c>
      <c r="G3002" t="s">
        <v>20861</v>
      </c>
      <c r="H3002" t="s">
        <v>20843</v>
      </c>
      <c r="I3002" t="s">
        <v>23090</v>
      </c>
      <c r="J3002">
        <f>VLOOKUP(Policy_Details[[#This Row],[Customer ID]], 'Customer Information'!A:D, 4, FALSE)</f>
        <v>77</v>
      </c>
      <c r="K3002" t="str">
        <f t="shared" si="46"/>
        <v>Senior Citizen</v>
      </c>
    </row>
    <row r="3003" spans="1:11" x14ac:dyDescent="0.3">
      <c r="A3003" t="s">
        <v>18110</v>
      </c>
      <c r="B3003" t="s">
        <v>20845</v>
      </c>
      <c r="C3003">
        <v>126194</v>
      </c>
      <c r="D3003">
        <v>430.68</v>
      </c>
      <c r="E3003" s="1">
        <v>44703</v>
      </c>
      <c r="F3003" s="1">
        <v>46042</v>
      </c>
      <c r="G3003" t="s">
        <v>20849</v>
      </c>
      <c r="H3003" t="s">
        <v>19</v>
      </c>
      <c r="I3003" t="s">
        <v>23091</v>
      </c>
      <c r="J3003">
        <f>VLOOKUP(Policy_Details[[#This Row],[Customer ID]], 'Customer Information'!A:D, 4, FALSE)</f>
        <v>70</v>
      </c>
      <c r="K3003" t="str">
        <f t="shared" si="46"/>
        <v>Senior Citizen</v>
      </c>
    </row>
    <row r="3004" spans="1:11" x14ac:dyDescent="0.3">
      <c r="A3004" t="s">
        <v>8928</v>
      </c>
      <c r="B3004" t="s">
        <v>20841</v>
      </c>
      <c r="C3004">
        <v>499759</v>
      </c>
      <c r="D3004">
        <v>618.24</v>
      </c>
      <c r="E3004" s="1">
        <v>42601</v>
      </c>
      <c r="F3004" s="1">
        <v>45979</v>
      </c>
      <c r="G3004" t="s">
        <v>20861</v>
      </c>
      <c r="H3004" t="s">
        <v>20843</v>
      </c>
      <c r="I3004" t="s">
        <v>23092</v>
      </c>
      <c r="J3004">
        <f>VLOOKUP(Policy_Details[[#This Row],[Customer ID]], 'Customer Information'!A:D, 4, FALSE)</f>
        <v>50</v>
      </c>
      <c r="K3004" t="str">
        <f t="shared" si="46"/>
        <v>Middle Age</v>
      </c>
    </row>
    <row r="3005" spans="1:11" x14ac:dyDescent="0.3">
      <c r="A3005" t="s">
        <v>8518</v>
      </c>
      <c r="B3005" t="s">
        <v>20841</v>
      </c>
      <c r="C3005">
        <v>174839</v>
      </c>
      <c r="D3005">
        <v>1896.12</v>
      </c>
      <c r="E3005" s="1">
        <v>45133</v>
      </c>
      <c r="F3005" s="1">
        <v>45594</v>
      </c>
      <c r="G3005" t="s">
        <v>20849</v>
      </c>
      <c r="H3005" t="s">
        <v>20846</v>
      </c>
      <c r="I3005" t="s">
        <v>23093</v>
      </c>
      <c r="J3005">
        <f>VLOOKUP(Policy_Details[[#This Row],[Customer ID]], 'Customer Information'!A:D, 4, FALSE)</f>
        <v>58</v>
      </c>
      <c r="K3005" t="str">
        <f t="shared" si="46"/>
        <v>Middle Age</v>
      </c>
    </row>
    <row r="3006" spans="1:11" x14ac:dyDescent="0.3">
      <c r="A3006" t="s">
        <v>18114</v>
      </c>
      <c r="B3006" t="s">
        <v>20845</v>
      </c>
      <c r="C3006">
        <v>15547</v>
      </c>
      <c r="D3006">
        <v>687.78</v>
      </c>
      <c r="E3006" s="1">
        <v>43148</v>
      </c>
      <c r="F3006" s="1">
        <v>43933</v>
      </c>
      <c r="G3006" t="s">
        <v>20842</v>
      </c>
      <c r="H3006" t="s">
        <v>20843</v>
      </c>
      <c r="I3006" t="s">
        <v>23094</v>
      </c>
      <c r="J3006">
        <f>VLOOKUP(Policy_Details[[#This Row],[Customer ID]], 'Customer Information'!A:D, 4, FALSE)</f>
        <v>84</v>
      </c>
      <c r="K3006" t="str">
        <f t="shared" si="46"/>
        <v>Senior Citizen</v>
      </c>
    </row>
    <row r="3007" spans="1:11" x14ac:dyDescent="0.3">
      <c r="A3007" t="s">
        <v>11941</v>
      </c>
      <c r="B3007" t="s">
        <v>20845</v>
      </c>
      <c r="C3007">
        <v>48575</v>
      </c>
      <c r="D3007">
        <v>1476.49</v>
      </c>
      <c r="E3007" s="1">
        <v>42931</v>
      </c>
      <c r="F3007" s="1">
        <v>44127</v>
      </c>
      <c r="G3007" t="s">
        <v>20849</v>
      </c>
      <c r="H3007" t="s">
        <v>20843</v>
      </c>
      <c r="I3007" t="s">
        <v>23095</v>
      </c>
      <c r="J3007">
        <f>VLOOKUP(Policy_Details[[#This Row],[Customer ID]], 'Customer Information'!A:D, 4, FALSE)</f>
        <v>22</v>
      </c>
      <c r="K3007" t="str">
        <f t="shared" si="46"/>
        <v>Young Adult</v>
      </c>
    </row>
    <row r="3008" spans="1:11" x14ac:dyDescent="0.3">
      <c r="A3008" t="s">
        <v>18117</v>
      </c>
      <c r="B3008" t="s">
        <v>20845</v>
      </c>
      <c r="C3008">
        <v>151268</v>
      </c>
      <c r="D3008">
        <v>1169.5899999999999</v>
      </c>
      <c r="E3008" s="1">
        <v>42159</v>
      </c>
      <c r="F3008" s="1">
        <v>43758</v>
      </c>
      <c r="G3008" t="s">
        <v>20842</v>
      </c>
      <c r="H3008" t="s">
        <v>20846</v>
      </c>
      <c r="I3008" t="s">
        <v>21919</v>
      </c>
      <c r="J3008">
        <f>VLOOKUP(Policy_Details[[#This Row],[Customer ID]], 'Customer Information'!A:D, 4, FALSE)</f>
        <v>45</v>
      </c>
      <c r="K3008" t="str">
        <f t="shared" si="46"/>
        <v>Adult</v>
      </c>
    </row>
    <row r="3009" spans="1:11" x14ac:dyDescent="0.3">
      <c r="A3009" t="s">
        <v>10296</v>
      </c>
      <c r="B3009" t="s">
        <v>20841</v>
      </c>
      <c r="C3009">
        <v>424062</v>
      </c>
      <c r="D3009">
        <v>1911.53</v>
      </c>
      <c r="E3009" s="1">
        <v>44936</v>
      </c>
      <c r="F3009" s="1">
        <v>48440</v>
      </c>
      <c r="G3009" t="s">
        <v>20861</v>
      </c>
      <c r="H3009" t="s">
        <v>19</v>
      </c>
      <c r="I3009" t="s">
        <v>23096</v>
      </c>
      <c r="J3009">
        <f>VLOOKUP(Policy_Details[[#This Row],[Customer ID]], 'Customer Information'!A:D, 4, FALSE)</f>
        <v>21</v>
      </c>
      <c r="K3009" t="str">
        <f t="shared" si="46"/>
        <v>Young Adult</v>
      </c>
    </row>
    <row r="3010" spans="1:11" x14ac:dyDescent="0.3">
      <c r="A3010" t="s">
        <v>8267</v>
      </c>
      <c r="B3010" t="s">
        <v>20857</v>
      </c>
      <c r="C3010">
        <v>33791</v>
      </c>
      <c r="D3010">
        <v>437.48</v>
      </c>
      <c r="E3010" s="1">
        <v>42000</v>
      </c>
      <c r="F3010" s="1">
        <v>43791</v>
      </c>
      <c r="G3010" t="s">
        <v>20849</v>
      </c>
      <c r="H3010" t="s">
        <v>20846</v>
      </c>
      <c r="I3010" t="s">
        <v>23097</v>
      </c>
      <c r="J3010">
        <f>VLOOKUP(Policy_Details[[#This Row],[Customer ID]], 'Customer Information'!A:D, 4, FALSE)</f>
        <v>38</v>
      </c>
      <c r="K3010" t="str">
        <f t="shared" ref="K3010:K3073" si="47">IF(J3010&lt;=18, "Minor", IF(J3010&lt;=30, "Young Adult", IF(J3010&lt;=45, "Adult", IF(J3010&lt;=60, "Middle Age", "Senior Citizen"))))</f>
        <v>Adult</v>
      </c>
    </row>
    <row r="3011" spans="1:11" x14ac:dyDescent="0.3">
      <c r="A3011" t="s">
        <v>3364</v>
      </c>
      <c r="B3011" t="s">
        <v>20857</v>
      </c>
      <c r="C3011">
        <v>49046</v>
      </c>
      <c r="D3011">
        <v>1245.42</v>
      </c>
      <c r="E3011" s="1">
        <v>43173</v>
      </c>
      <c r="F3011" s="1">
        <v>45784</v>
      </c>
      <c r="G3011" t="s">
        <v>20842</v>
      </c>
      <c r="H3011" t="s">
        <v>20846</v>
      </c>
      <c r="I3011" t="s">
        <v>20892</v>
      </c>
      <c r="J3011">
        <f>VLOOKUP(Policy_Details[[#This Row],[Customer ID]], 'Customer Information'!A:D, 4, FALSE)</f>
        <v>58</v>
      </c>
      <c r="K3011" t="str">
        <f t="shared" si="47"/>
        <v>Middle Age</v>
      </c>
    </row>
    <row r="3012" spans="1:11" x14ac:dyDescent="0.3">
      <c r="A3012" t="s">
        <v>18122</v>
      </c>
      <c r="B3012" t="s">
        <v>20851</v>
      </c>
      <c r="C3012">
        <v>376870</v>
      </c>
      <c r="D3012">
        <v>1500.06</v>
      </c>
      <c r="E3012" s="1">
        <v>45126</v>
      </c>
      <c r="F3012" s="1">
        <v>46818</v>
      </c>
      <c r="G3012" t="s">
        <v>20861</v>
      </c>
      <c r="H3012" t="s">
        <v>20843</v>
      </c>
      <c r="I3012" t="s">
        <v>20936</v>
      </c>
      <c r="J3012">
        <f>VLOOKUP(Policy_Details[[#This Row],[Customer ID]], 'Customer Information'!A:D, 4, FALSE)</f>
        <v>76</v>
      </c>
      <c r="K3012" t="str">
        <f t="shared" si="47"/>
        <v>Senior Citizen</v>
      </c>
    </row>
    <row r="3013" spans="1:11" x14ac:dyDescent="0.3">
      <c r="A3013" t="s">
        <v>2944</v>
      </c>
      <c r="B3013" t="s">
        <v>20851</v>
      </c>
      <c r="C3013">
        <v>474605</v>
      </c>
      <c r="D3013">
        <v>1648.82</v>
      </c>
      <c r="E3013" s="1">
        <v>44262</v>
      </c>
      <c r="F3013" s="1">
        <v>46463</v>
      </c>
      <c r="G3013" t="s">
        <v>20849</v>
      </c>
      <c r="H3013" t="s">
        <v>19</v>
      </c>
      <c r="I3013" t="s">
        <v>23098</v>
      </c>
      <c r="J3013">
        <f>VLOOKUP(Policy_Details[[#This Row],[Customer ID]], 'Customer Information'!A:D, 4, FALSE)</f>
        <v>47</v>
      </c>
      <c r="K3013" t="str">
        <f t="shared" si="47"/>
        <v>Middle Age</v>
      </c>
    </row>
    <row r="3014" spans="1:11" x14ac:dyDescent="0.3">
      <c r="A3014" t="s">
        <v>11437</v>
      </c>
      <c r="B3014" t="s">
        <v>20851</v>
      </c>
      <c r="C3014">
        <v>422364</v>
      </c>
      <c r="D3014">
        <v>660.67</v>
      </c>
      <c r="E3014" s="1">
        <v>45041</v>
      </c>
      <c r="F3014" s="1">
        <v>45815</v>
      </c>
      <c r="G3014" t="s">
        <v>20842</v>
      </c>
      <c r="H3014" t="s">
        <v>20843</v>
      </c>
      <c r="I3014" t="s">
        <v>22757</v>
      </c>
      <c r="J3014">
        <f>VLOOKUP(Policy_Details[[#This Row],[Customer ID]], 'Customer Information'!A:D, 4, FALSE)</f>
        <v>67</v>
      </c>
      <c r="K3014" t="str">
        <f t="shared" si="47"/>
        <v>Senior Citizen</v>
      </c>
    </row>
    <row r="3015" spans="1:11" x14ac:dyDescent="0.3">
      <c r="A3015" t="s">
        <v>18126</v>
      </c>
      <c r="B3015" t="s">
        <v>20851</v>
      </c>
      <c r="C3015">
        <v>231278</v>
      </c>
      <c r="D3015">
        <v>1207.1400000000001</v>
      </c>
      <c r="E3015" s="1">
        <v>45455</v>
      </c>
      <c r="F3015" s="1">
        <v>47154</v>
      </c>
      <c r="G3015" t="s">
        <v>20849</v>
      </c>
      <c r="H3015" t="s">
        <v>19</v>
      </c>
      <c r="I3015" t="s">
        <v>23099</v>
      </c>
      <c r="J3015">
        <f>VLOOKUP(Policy_Details[[#This Row],[Customer ID]], 'Customer Information'!A:D, 4, FALSE)</f>
        <v>21</v>
      </c>
      <c r="K3015" t="str">
        <f t="shared" si="47"/>
        <v>Young Adult</v>
      </c>
    </row>
    <row r="3016" spans="1:11" x14ac:dyDescent="0.3">
      <c r="A3016" t="s">
        <v>9123</v>
      </c>
      <c r="B3016" t="s">
        <v>20845</v>
      </c>
      <c r="C3016">
        <v>407528</v>
      </c>
      <c r="D3016">
        <v>833.74</v>
      </c>
      <c r="E3016" s="1">
        <v>42397</v>
      </c>
      <c r="F3016" s="1">
        <v>43125</v>
      </c>
      <c r="G3016" t="s">
        <v>20849</v>
      </c>
      <c r="H3016" t="s">
        <v>20843</v>
      </c>
      <c r="I3016" t="s">
        <v>22471</v>
      </c>
      <c r="J3016">
        <f>VLOOKUP(Policy_Details[[#This Row],[Customer ID]], 'Customer Information'!A:D, 4, FALSE)</f>
        <v>65</v>
      </c>
      <c r="K3016" t="str">
        <f t="shared" si="47"/>
        <v>Senior Citizen</v>
      </c>
    </row>
    <row r="3017" spans="1:11" x14ac:dyDescent="0.3">
      <c r="A3017" t="s">
        <v>13928</v>
      </c>
      <c r="B3017" t="s">
        <v>20851</v>
      </c>
      <c r="C3017">
        <v>453665</v>
      </c>
      <c r="D3017">
        <v>961.16</v>
      </c>
      <c r="E3017" s="1">
        <v>44165</v>
      </c>
      <c r="F3017" s="1">
        <v>46903</v>
      </c>
      <c r="G3017" t="s">
        <v>20861</v>
      </c>
      <c r="H3017" t="s">
        <v>19</v>
      </c>
      <c r="I3017" t="s">
        <v>23100</v>
      </c>
      <c r="J3017">
        <f>VLOOKUP(Policy_Details[[#This Row],[Customer ID]], 'Customer Information'!A:D, 4, FALSE)</f>
        <v>53</v>
      </c>
      <c r="K3017" t="str">
        <f t="shared" si="47"/>
        <v>Middle Age</v>
      </c>
    </row>
    <row r="3018" spans="1:11" x14ac:dyDescent="0.3">
      <c r="A3018" t="s">
        <v>6863</v>
      </c>
      <c r="B3018" t="s">
        <v>20841</v>
      </c>
      <c r="C3018">
        <v>306618</v>
      </c>
      <c r="D3018">
        <v>1980.78</v>
      </c>
      <c r="E3018" s="1">
        <v>43644</v>
      </c>
      <c r="F3018" s="1">
        <v>44790</v>
      </c>
      <c r="G3018" t="s">
        <v>20849</v>
      </c>
      <c r="H3018" t="s">
        <v>19</v>
      </c>
      <c r="I3018" t="s">
        <v>23101</v>
      </c>
      <c r="J3018">
        <f>VLOOKUP(Policy_Details[[#This Row],[Customer ID]], 'Customer Information'!A:D, 4, FALSE)</f>
        <v>22</v>
      </c>
      <c r="K3018" t="str">
        <f t="shared" si="47"/>
        <v>Young Adult</v>
      </c>
    </row>
    <row r="3019" spans="1:11" x14ac:dyDescent="0.3">
      <c r="A3019" t="s">
        <v>18131</v>
      </c>
      <c r="B3019" t="s">
        <v>20841</v>
      </c>
      <c r="C3019">
        <v>335835</v>
      </c>
      <c r="D3019">
        <v>1491.89</v>
      </c>
      <c r="E3019" s="1">
        <v>44427</v>
      </c>
      <c r="F3019" s="1">
        <v>48002</v>
      </c>
      <c r="G3019" t="s">
        <v>20842</v>
      </c>
      <c r="H3019" t="s">
        <v>19</v>
      </c>
      <c r="I3019" t="s">
        <v>23102</v>
      </c>
      <c r="J3019">
        <f>VLOOKUP(Policy_Details[[#This Row],[Customer ID]], 'Customer Information'!A:D, 4, FALSE)</f>
        <v>68</v>
      </c>
      <c r="K3019" t="str">
        <f t="shared" si="47"/>
        <v>Senior Citizen</v>
      </c>
    </row>
    <row r="3020" spans="1:11" x14ac:dyDescent="0.3">
      <c r="A3020" t="s">
        <v>18133</v>
      </c>
      <c r="B3020" t="s">
        <v>20841</v>
      </c>
      <c r="C3020">
        <v>146184</v>
      </c>
      <c r="D3020">
        <v>745.97</v>
      </c>
      <c r="E3020" s="1">
        <v>44493</v>
      </c>
      <c r="F3020" s="1">
        <v>45268</v>
      </c>
      <c r="G3020" t="s">
        <v>20842</v>
      </c>
      <c r="H3020" t="s">
        <v>19</v>
      </c>
      <c r="I3020" t="s">
        <v>23103</v>
      </c>
      <c r="J3020">
        <f>VLOOKUP(Policy_Details[[#This Row],[Customer ID]], 'Customer Information'!A:D, 4, FALSE)</f>
        <v>33</v>
      </c>
      <c r="K3020" t="str">
        <f t="shared" si="47"/>
        <v>Adult</v>
      </c>
    </row>
    <row r="3021" spans="1:11" x14ac:dyDescent="0.3">
      <c r="A3021" t="s">
        <v>10817</v>
      </c>
      <c r="B3021" t="s">
        <v>20841</v>
      </c>
      <c r="C3021">
        <v>474623</v>
      </c>
      <c r="D3021">
        <v>434.14</v>
      </c>
      <c r="E3021" s="1">
        <v>43692</v>
      </c>
      <c r="F3021" s="1">
        <v>45629</v>
      </c>
      <c r="G3021" t="s">
        <v>20842</v>
      </c>
      <c r="H3021" t="s">
        <v>20843</v>
      </c>
      <c r="I3021" t="s">
        <v>21378</v>
      </c>
      <c r="J3021">
        <f>VLOOKUP(Policy_Details[[#This Row],[Customer ID]], 'Customer Information'!A:D, 4, FALSE)</f>
        <v>62</v>
      </c>
      <c r="K3021" t="str">
        <f t="shared" si="47"/>
        <v>Senior Citizen</v>
      </c>
    </row>
    <row r="3022" spans="1:11" x14ac:dyDescent="0.3">
      <c r="A3022" t="s">
        <v>18136</v>
      </c>
      <c r="B3022" t="s">
        <v>20851</v>
      </c>
      <c r="C3022">
        <v>496151</v>
      </c>
      <c r="D3022">
        <v>652.17999999999995</v>
      </c>
      <c r="E3022" s="1">
        <v>45540</v>
      </c>
      <c r="F3022" s="1">
        <v>47906</v>
      </c>
      <c r="G3022" t="s">
        <v>20849</v>
      </c>
      <c r="H3022" t="s">
        <v>20846</v>
      </c>
      <c r="I3022" t="s">
        <v>23104</v>
      </c>
      <c r="J3022">
        <f>VLOOKUP(Policy_Details[[#This Row],[Customer ID]], 'Customer Information'!A:D, 4, FALSE)</f>
        <v>44</v>
      </c>
      <c r="K3022" t="str">
        <f t="shared" si="47"/>
        <v>Adult</v>
      </c>
    </row>
    <row r="3023" spans="1:11" x14ac:dyDescent="0.3">
      <c r="A3023" t="s">
        <v>18138</v>
      </c>
      <c r="B3023" t="s">
        <v>20857</v>
      </c>
      <c r="C3023">
        <v>58647</v>
      </c>
      <c r="D3023">
        <v>1801.67</v>
      </c>
      <c r="E3023" s="1">
        <v>42132</v>
      </c>
      <c r="F3023" s="1">
        <v>44921</v>
      </c>
      <c r="G3023" t="s">
        <v>20849</v>
      </c>
      <c r="H3023" t="s">
        <v>20843</v>
      </c>
      <c r="I3023" t="s">
        <v>23105</v>
      </c>
      <c r="J3023">
        <f>VLOOKUP(Policy_Details[[#This Row],[Customer ID]], 'Customer Information'!A:D, 4, FALSE)</f>
        <v>18</v>
      </c>
      <c r="K3023" t="str">
        <f t="shared" si="47"/>
        <v>Minor</v>
      </c>
    </row>
    <row r="3024" spans="1:11" x14ac:dyDescent="0.3">
      <c r="A3024" t="s">
        <v>12054</v>
      </c>
      <c r="B3024" t="s">
        <v>20841</v>
      </c>
      <c r="C3024">
        <v>18253</v>
      </c>
      <c r="D3024">
        <v>1464.37</v>
      </c>
      <c r="E3024" s="1">
        <v>43747</v>
      </c>
      <c r="F3024" s="1">
        <v>47010</v>
      </c>
      <c r="G3024" t="s">
        <v>20849</v>
      </c>
      <c r="H3024" t="s">
        <v>20843</v>
      </c>
      <c r="I3024" t="s">
        <v>23106</v>
      </c>
      <c r="J3024">
        <f>VLOOKUP(Policy_Details[[#This Row],[Customer ID]], 'Customer Information'!A:D, 4, FALSE)</f>
        <v>71</v>
      </c>
      <c r="K3024" t="str">
        <f t="shared" si="47"/>
        <v>Senior Citizen</v>
      </c>
    </row>
    <row r="3025" spans="1:11" x14ac:dyDescent="0.3">
      <c r="A3025" t="s">
        <v>6880</v>
      </c>
      <c r="B3025" t="s">
        <v>20851</v>
      </c>
      <c r="C3025">
        <v>421133</v>
      </c>
      <c r="D3025">
        <v>807.21</v>
      </c>
      <c r="E3025" s="1">
        <v>42765</v>
      </c>
      <c r="F3025" s="1">
        <v>45541</v>
      </c>
      <c r="G3025" t="s">
        <v>20849</v>
      </c>
      <c r="H3025" t="s">
        <v>20843</v>
      </c>
      <c r="I3025" t="s">
        <v>22962</v>
      </c>
      <c r="J3025">
        <f>VLOOKUP(Policy_Details[[#This Row],[Customer ID]], 'Customer Information'!A:D, 4, FALSE)</f>
        <v>79</v>
      </c>
      <c r="K3025" t="str">
        <f t="shared" si="47"/>
        <v>Senior Citizen</v>
      </c>
    </row>
    <row r="3026" spans="1:11" x14ac:dyDescent="0.3">
      <c r="A3026" t="s">
        <v>10164</v>
      </c>
      <c r="B3026" t="s">
        <v>20841</v>
      </c>
      <c r="C3026">
        <v>150878</v>
      </c>
      <c r="D3026">
        <v>322.83999999999997</v>
      </c>
      <c r="E3026" s="1">
        <v>43763</v>
      </c>
      <c r="F3026" s="1">
        <v>44406</v>
      </c>
      <c r="G3026" t="s">
        <v>20849</v>
      </c>
      <c r="H3026" t="s">
        <v>19</v>
      </c>
      <c r="I3026" t="s">
        <v>23107</v>
      </c>
      <c r="J3026">
        <f>VLOOKUP(Policy_Details[[#This Row],[Customer ID]], 'Customer Information'!A:D, 4, FALSE)</f>
        <v>25</v>
      </c>
      <c r="K3026" t="str">
        <f t="shared" si="47"/>
        <v>Young Adult</v>
      </c>
    </row>
    <row r="3027" spans="1:11" x14ac:dyDescent="0.3">
      <c r="A3027" t="s">
        <v>13142</v>
      </c>
      <c r="B3027" t="s">
        <v>20851</v>
      </c>
      <c r="C3027">
        <v>425381</v>
      </c>
      <c r="D3027">
        <v>719.08</v>
      </c>
      <c r="E3027" s="1">
        <v>42987</v>
      </c>
      <c r="F3027" s="1">
        <v>44502</v>
      </c>
      <c r="G3027" t="s">
        <v>20861</v>
      </c>
      <c r="H3027" t="s">
        <v>20846</v>
      </c>
      <c r="I3027" t="s">
        <v>23035</v>
      </c>
      <c r="J3027">
        <f>VLOOKUP(Policy_Details[[#This Row],[Customer ID]], 'Customer Information'!A:D, 4, FALSE)</f>
        <v>77</v>
      </c>
      <c r="K3027" t="str">
        <f t="shared" si="47"/>
        <v>Senior Citizen</v>
      </c>
    </row>
    <row r="3028" spans="1:11" x14ac:dyDescent="0.3">
      <c r="A3028" t="s">
        <v>18144</v>
      </c>
      <c r="B3028" t="s">
        <v>20841</v>
      </c>
      <c r="C3028">
        <v>354581</v>
      </c>
      <c r="D3028">
        <v>1655.48</v>
      </c>
      <c r="E3028" s="1">
        <v>42635</v>
      </c>
      <c r="F3028" s="1">
        <v>43130</v>
      </c>
      <c r="G3028" t="s">
        <v>20842</v>
      </c>
      <c r="H3028" t="s">
        <v>19</v>
      </c>
      <c r="I3028" t="s">
        <v>21356</v>
      </c>
      <c r="J3028">
        <f>VLOOKUP(Policy_Details[[#This Row],[Customer ID]], 'Customer Information'!A:D, 4, FALSE)</f>
        <v>61</v>
      </c>
      <c r="K3028" t="str">
        <f t="shared" si="47"/>
        <v>Senior Citizen</v>
      </c>
    </row>
    <row r="3029" spans="1:11" x14ac:dyDescent="0.3">
      <c r="A3029" t="s">
        <v>4580</v>
      </c>
      <c r="B3029" t="s">
        <v>20845</v>
      </c>
      <c r="C3029">
        <v>97528</v>
      </c>
      <c r="D3029">
        <v>1725.53</v>
      </c>
      <c r="E3029" s="1">
        <v>44908</v>
      </c>
      <c r="F3029" s="1">
        <v>47707</v>
      </c>
      <c r="G3029" t="s">
        <v>20842</v>
      </c>
      <c r="H3029" t="s">
        <v>20846</v>
      </c>
      <c r="I3029" t="s">
        <v>23108</v>
      </c>
      <c r="J3029">
        <f>VLOOKUP(Policy_Details[[#This Row],[Customer ID]], 'Customer Information'!A:D, 4, FALSE)</f>
        <v>32</v>
      </c>
      <c r="K3029" t="str">
        <f t="shared" si="47"/>
        <v>Adult</v>
      </c>
    </row>
    <row r="3030" spans="1:11" x14ac:dyDescent="0.3">
      <c r="A3030" t="s">
        <v>4725</v>
      </c>
      <c r="B3030" t="s">
        <v>20841</v>
      </c>
      <c r="C3030">
        <v>214479</v>
      </c>
      <c r="D3030">
        <v>235.09</v>
      </c>
      <c r="E3030" s="1">
        <v>43642</v>
      </c>
      <c r="F3030" s="1">
        <v>46339</v>
      </c>
      <c r="G3030" t="s">
        <v>20842</v>
      </c>
      <c r="H3030" t="s">
        <v>20843</v>
      </c>
      <c r="I3030" t="s">
        <v>22899</v>
      </c>
      <c r="J3030">
        <f>VLOOKUP(Policy_Details[[#This Row],[Customer ID]], 'Customer Information'!A:D, 4, FALSE)</f>
        <v>38</v>
      </c>
      <c r="K3030" t="str">
        <f t="shared" si="47"/>
        <v>Adult</v>
      </c>
    </row>
    <row r="3031" spans="1:11" x14ac:dyDescent="0.3">
      <c r="A3031" t="s">
        <v>18148</v>
      </c>
      <c r="B3031" t="s">
        <v>20857</v>
      </c>
      <c r="C3031">
        <v>336779</v>
      </c>
      <c r="D3031">
        <v>1301.07</v>
      </c>
      <c r="E3031" s="1">
        <v>44010</v>
      </c>
      <c r="F3031" s="1">
        <v>44773</v>
      </c>
      <c r="G3031" t="s">
        <v>20849</v>
      </c>
      <c r="H3031" t="s">
        <v>20843</v>
      </c>
      <c r="I3031" t="s">
        <v>22570</v>
      </c>
      <c r="J3031">
        <f>VLOOKUP(Policy_Details[[#This Row],[Customer ID]], 'Customer Information'!A:D, 4, FALSE)</f>
        <v>52</v>
      </c>
      <c r="K3031" t="str">
        <f t="shared" si="47"/>
        <v>Middle Age</v>
      </c>
    </row>
    <row r="3032" spans="1:11" x14ac:dyDescent="0.3">
      <c r="A3032" t="s">
        <v>8944</v>
      </c>
      <c r="B3032" t="s">
        <v>20851</v>
      </c>
      <c r="C3032">
        <v>73612</v>
      </c>
      <c r="D3032">
        <v>1859.43</v>
      </c>
      <c r="E3032" s="1">
        <v>43444</v>
      </c>
      <c r="F3032" s="1">
        <v>45168</v>
      </c>
      <c r="G3032" t="s">
        <v>20849</v>
      </c>
      <c r="H3032" t="s">
        <v>20846</v>
      </c>
      <c r="I3032" t="s">
        <v>23109</v>
      </c>
      <c r="J3032">
        <f>VLOOKUP(Policy_Details[[#This Row],[Customer ID]], 'Customer Information'!A:D, 4, FALSE)</f>
        <v>50</v>
      </c>
      <c r="K3032" t="str">
        <f t="shared" si="47"/>
        <v>Middle Age</v>
      </c>
    </row>
    <row r="3033" spans="1:11" x14ac:dyDescent="0.3">
      <c r="A3033" t="s">
        <v>4572</v>
      </c>
      <c r="B3033" t="s">
        <v>20857</v>
      </c>
      <c r="C3033">
        <v>211682</v>
      </c>
      <c r="D3033">
        <v>1867.55</v>
      </c>
      <c r="E3033" s="1">
        <v>42107</v>
      </c>
      <c r="F3033" s="1">
        <v>42633</v>
      </c>
      <c r="G3033" t="s">
        <v>20842</v>
      </c>
      <c r="H3033" t="s">
        <v>20843</v>
      </c>
      <c r="I3033" t="s">
        <v>23110</v>
      </c>
      <c r="J3033">
        <f>VLOOKUP(Policy_Details[[#This Row],[Customer ID]], 'Customer Information'!A:D, 4, FALSE)</f>
        <v>85</v>
      </c>
      <c r="K3033" t="str">
        <f t="shared" si="47"/>
        <v>Senior Citizen</v>
      </c>
    </row>
    <row r="3034" spans="1:11" x14ac:dyDescent="0.3">
      <c r="A3034" t="s">
        <v>3355</v>
      </c>
      <c r="B3034" t="s">
        <v>20857</v>
      </c>
      <c r="C3034">
        <v>129557</v>
      </c>
      <c r="D3034">
        <v>635.37</v>
      </c>
      <c r="E3034" s="1">
        <v>43787</v>
      </c>
      <c r="F3034" s="1">
        <v>45447</v>
      </c>
      <c r="G3034" t="s">
        <v>20849</v>
      </c>
      <c r="H3034" t="s">
        <v>19</v>
      </c>
      <c r="I3034" t="s">
        <v>23111</v>
      </c>
      <c r="J3034">
        <f>VLOOKUP(Policy_Details[[#This Row],[Customer ID]], 'Customer Information'!A:D, 4, FALSE)</f>
        <v>58</v>
      </c>
      <c r="K3034" t="str">
        <f t="shared" si="47"/>
        <v>Middle Age</v>
      </c>
    </row>
    <row r="3035" spans="1:11" x14ac:dyDescent="0.3">
      <c r="A3035" t="s">
        <v>18153</v>
      </c>
      <c r="B3035" t="s">
        <v>20841</v>
      </c>
      <c r="C3035">
        <v>139609</v>
      </c>
      <c r="D3035">
        <v>1670.36</v>
      </c>
      <c r="E3035" s="1">
        <v>42099</v>
      </c>
      <c r="F3035" s="1">
        <v>42552</v>
      </c>
      <c r="G3035" t="s">
        <v>20849</v>
      </c>
      <c r="H3035" t="s">
        <v>19</v>
      </c>
      <c r="I3035" t="s">
        <v>23112</v>
      </c>
      <c r="J3035">
        <f>VLOOKUP(Policy_Details[[#This Row],[Customer ID]], 'Customer Information'!A:D, 4, FALSE)</f>
        <v>84</v>
      </c>
      <c r="K3035" t="str">
        <f t="shared" si="47"/>
        <v>Senior Citizen</v>
      </c>
    </row>
    <row r="3036" spans="1:11" x14ac:dyDescent="0.3">
      <c r="A3036" t="s">
        <v>9018</v>
      </c>
      <c r="B3036" t="s">
        <v>20841</v>
      </c>
      <c r="C3036">
        <v>37160</v>
      </c>
      <c r="D3036">
        <v>1519</v>
      </c>
      <c r="E3036" s="1">
        <v>42604</v>
      </c>
      <c r="F3036" s="1">
        <v>44324</v>
      </c>
      <c r="G3036" t="s">
        <v>20842</v>
      </c>
      <c r="H3036" t="s">
        <v>20843</v>
      </c>
      <c r="I3036" t="s">
        <v>23113</v>
      </c>
      <c r="J3036">
        <f>VLOOKUP(Policy_Details[[#This Row],[Customer ID]], 'Customer Information'!A:D, 4, FALSE)</f>
        <v>27</v>
      </c>
      <c r="K3036" t="str">
        <f t="shared" si="47"/>
        <v>Young Adult</v>
      </c>
    </row>
    <row r="3037" spans="1:11" x14ac:dyDescent="0.3">
      <c r="A3037" t="s">
        <v>18156</v>
      </c>
      <c r="B3037" t="s">
        <v>20857</v>
      </c>
      <c r="C3037">
        <v>457587</v>
      </c>
      <c r="D3037">
        <v>1976.3</v>
      </c>
      <c r="E3037" s="1">
        <v>43621</v>
      </c>
      <c r="F3037" s="1">
        <v>45007</v>
      </c>
      <c r="G3037" t="s">
        <v>20861</v>
      </c>
      <c r="H3037" t="s">
        <v>19</v>
      </c>
      <c r="I3037" t="s">
        <v>23114</v>
      </c>
      <c r="J3037">
        <f>VLOOKUP(Policy_Details[[#This Row],[Customer ID]], 'Customer Information'!A:D, 4, FALSE)</f>
        <v>84</v>
      </c>
      <c r="K3037" t="str">
        <f t="shared" si="47"/>
        <v>Senior Citizen</v>
      </c>
    </row>
    <row r="3038" spans="1:11" x14ac:dyDescent="0.3">
      <c r="A3038" t="s">
        <v>4048</v>
      </c>
      <c r="B3038" t="s">
        <v>20857</v>
      </c>
      <c r="C3038">
        <v>440021</v>
      </c>
      <c r="D3038">
        <v>1027.08</v>
      </c>
      <c r="E3038" s="1">
        <v>44862</v>
      </c>
      <c r="F3038" s="1">
        <v>46042</v>
      </c>
      <c r="G3038" t="s">
        <v>20842</v>
      </c>
      <c r="H3038" t="s">
        <v>19</v>
      </c>
      <c r="I3038" t="s">
        <v>21401</v>
      </c>
      <c r="J3038">
        <f>VLOOKUP(Policy_Details[[#This Row],[Customer ID]], 'Customer Information'!A:D, 4, FALSE)</f>
        <v>70</v>
      </c>
      <c r="K3038" t="str">
        <f t="shared" si="47"/>
        <v>Senior Citizen</v>
      </c>
    </row>
    <row r="3039" spans="1:11" x14ac:dyDescent="0.3">
      <c r="A3039" t="s">
        <v>2178</v>
      </c>
      <c r="B3039" t="s">
        <v>20857</v>
      </c>
      <c r="C3039">
        <v>25751</v>
      </c>
      <c r="D3039">
        <v>1161.56</v>
      </c>
      <c r="E3039" s="1">
        <v>44089</v>
      </c>
      <c r="F3039" s="1">
        <v>46679</v>
      </c>
      <c r="G3039" t="s">
        <v>20861</v>
      </c>
      <c r="H3039" t="s">
        <v>19</v>
      </c>
      <c r="I3039" t="s">
        <v>23115</v>
      </c>
      <c r="J3039">
        <f>VLOOKUP(Policy_Details[[#This Row],[Customer ID]], 'Customer Information'!A:D, 4, FALSE)</f>
        <v>32</v>
      </c>
      <c r="K3039" t="str">
        <f t="shared" si="47"/>
        <v>Adult</v>
      </c>
    </row>
    <row r="3040" spans="1:11" x14ac:dyDescent="0.3">
      <c r="A3040" t="s">
        <v>10266</v>
      </c>
      <c r="B3040" t="s">
        <v>20845</v>
      </c>
      <c r="C3040">
        <v>200936</v>
      </c>
      <c r="D3040">
        <v>1822.67</v>
      </c>
      <c r="E3040" s="1">
        <v>43700</v>
      </c>
      <c r="F3040" s="1">
        <v>46779</v>
      </c>
      <c r="G3040" t="s">
        <v>20861</v>
      </c>
      <c r="H3040" t="s">
        <v>19</v>
      </c>
      <c r="I3040" t="s">
        <v>23116</v>
      </c>
      <c r="J3040">
        <f>VLOOKUP(Policy_Details[[#This Row],[Customer ID]], 'Customer Information'!A:D, 4, FALSE)</f>
        <v>62</v>
      </c>
      <c r="K3040" t="str">
        <f t="shared" si="47"/>
        <v>Senior Citizen</v>
      </c>
    </row>
    <row r="3041" spans="1:11" x14ac:dyDescent="0.3">
      <c r="A3041" t="s">
        <v>7585</v>
      </c>
      <c r="B3041" t="s">
        <v>20851</v>
      </c>
      <c r="C3041">
        <v>65622</v>
      </c>
      <c r="D3041">
        <v>715.02</v>
      </c>
      <c r="E3041" s="1">
        <v>44993</v>
      </c>
      <c r="F3041" s="1">
        <v>46672</v>
      </c>
      <c r="G3041" t="s">
        <v>20861</v>
      </c>
      <c r="H3041" t="s">
        <v>20846</v>
      </c>
      <c r="I3041" t="s">
        <v>22295</v>
      </c>
      <c r="J3041">
        <f>VLOOKUP(Policy_Details[[#This Row],[Customer ID]], 'Customer Information'!A:D, 4, FALSE)</f>
        <v>28</v>
      </c>
      <c r="K3041" t="str">
        <f t="shared" si="47"/>
        <v>Young Adult</v>
      </c>
    </row>
    <row r="3042" spans="1:11" x14ac:dyDescent="0.3">
      <c r="A3042" t="s">
        <v>4958</v>
      </c>
      <c r="B3042" t="s">
        <v>20841</v>
      </c>
      <c r="C3042">
        <v>63572</v>
      </c>
      <c r="D3042">
        <v>551.91</v>
      </c>
      <c r="E3042" s="1">
        <v>42005</v>
      </c>
      <c r="F3042" s="1">
        <v>43648</v>
      </c>
      <c r="G3042" t="s">
        <v>20842</v>
      </c>
      <c r="H3042" t="s">
        <v>20843</v>
      </c>
      <c r="I3042" t="s">
        <v>21178</v>
      </c>
      <c r="J3042">
        <f>VLOOKUP(Policy_Details[[#This Row],[Customer ID]], 'Customer Information'!A:D, 4, FALSE)</f>
        <v>81</v>
      </c>
      <c r="K3042" t="str">
        <f t="shared" si="47"/>
        <v>Senior Citizen</v>
      </c>
    </row>
    <row r="3043" spans="1:11" x14ac:dyDescent="0.3">
      <c r="A3043" t="s">
        <v>18163</v>
      </c>
      <c r="B3043" t="s">
        <v>20857</v>
      </c>
      <c r="C3043">
        <v>387445</v>
      </c>
      <c r="D3043">
        <v>649.28</v>
      </c>
      <c r="E3043" s="1">
        <v>43550</v>
      </c>
      <c r="F3043" s="1">
        <v>46357</v>
      </c>
      <c r="G3043" t="s">
        <v>20842</v>
      </c>
      <c r="H3043" t="s">
        <v>20843</v>
      </c>
      <c r="I3043" t="s">
        <v>23117</v>
      </c>
      <c r="J3043">
        <f>VLOOKUP(Policy_Details[[#This Row],[Customer ID]], 'Customer Information'!A:D, 4, FALSE)</f>
        <v>23</v>
      </c>
      <c r="K3043" t="str">
        <f t="shared" si="47"/>
        <v>Young Adult</v>
      </c>
    </row>
    <row r="3044" spans="1:11" x14ac:dyDescent="0.3">
      <c r="A3044" t="s">
        <v>2439</v>
      </c>
      <c r="B3044" t="s">
        <v>20857</v>
      </c>
      <c r="C3044">
        <v>11831</v>
      </c>
      <c r="D3044">
        <v>953.1</v>
      </c>
      <c r="E3044" s="1">
        <v>45124</v>
      </c>
      <c r="F3044" s="1">
        <v>46992</v>
      </c>
      <c r="G3044" t="s">
        <v>20849</v>
      </c>
      <c r="H3044" t="s">
        <v>20843</v>
      </c>
      <c r="I3044" t="s">
        <v>23118</v>
      </c>
      <c r="J3044">
        <f>VLOOKUP(Policy_Details[[#This Row],[Customer ID]], 'Customer Information'!A:D, 4, FALSE)</f>
        <v>48</v>
      </c>
      <c r="K3044" t="str">
        <f t="shared" si="47"/>
        <v>Middle Age</v>
      </c>
    </row>
    <row r="3045" spans="1:11" x14ac:dyDescent="0.3">
      <c r="A3045" t="s">
        <v>8565</v>
      </c>
      <c r="B3045" t="s">
        <v>20841</v>
      </c>
      <c r="C3045">
        <v>485799</v>
      </c>
      <c r="D3045">
        <v>1081.1300000000001</v>
      </c>
      <c r="E3045" s="1">
        <v>45647</v>
      </c>
      <c r="F3045" s="1">
        <v>49008</v>
      </c>
      <c r="G3045" t="s">
        <v>20842</v>
      </c>
      <c r="H3045" t="s">
        <v>20843</v>
      </c>
      <c r="I3045" t="s">
        <v>23119</v>
      </c>
      <c r="J3045">
        <f>VLOOKUP(Policy_Details[[#This Row],[Customer ID]], 'Customer Information'!A:D, 4, FALSE)</f>
        <v>71</v>
      </c>
      <c r="K3045" t="str">
        <f t="shared" si="47"/>
        <v>Senior Citizen</v>
      </c>
    </row>
    <row r="3046" spans="1:11" x14ac:dyDescent="0.3">
      <c r="A3046" t="s">
        <v>18167</v>
      </c>
      <c r="B3046" t="s">
        <v>20845</v>
      </c>
      <c r="C3046">
        <v>386463</v>
      </c>
      <c r="D3046">
        <v>225</v>
      </c>
      <c r="E3046" s="1">
        <v>43031</v>
      </c>
      <c r="F3046" s="1">
        <v>43401</v>
      </c>
      <c r="G3046" t="s">
        <v>20842</v>
      </c>
      <c r="H3046" t="s">
        <v>19</v>
      </c>
      <c r="I3046" t="s">
        <v>21404</v>
      </c>
      <c r="J3046">
        <f>VLOOKUP(Policy_Details[[#This Row],[Customer ID]], 'Customer Information'!A:D, 4, FALSE)</f>
        <v>35</v>
      </c>
      <c r="K3046" t="str">
        <f t="shared" si="47"/>
        <v>Adult</v>
      </c>
    </row>
    <row r="3047" spans="1:11" x14ac:dyDescent="0.3">
      <c r="A3047" t="s">
        <v>12994</v>
      </c>
      <c r="B3047" t="s">
        <v>20857</v>
      </c>
      <c r="C3047">
        <v>174392</v>
      </c>
      <c r="D3047">
        <v>227.53</v>
      </c>
      <c r="E3047" s="1">
        <v>43407</v>
      </c>
      <c r="F3047" s="1">
        <v>45915</v>
      </c>
      <c r="G3047" t="s">
        <v>20861</v>
      </c>
      <c r="H3047" t="s">
        <v>20846</v>
      </c>
      <c r="I3047" t="s">
        <v>23120</v>
      </c>
      <c r="J3047">
        <f>VLOOKUP(Policy_Details[[#This Row],[Customer ID]], 'Customer Information'!A:D, 4, FALSE)</f>
        <v>60</v>
      </c>
      <c r="K3047" t="str">
        <f t="shared" si="47"/>
        <v>Middle Age</v>
      </c>
    </row>
    <row r="3048" spans="1:11" x14ac:dyDescent="0.3">
      <c r="A3048" t="s">
        <v>18170</v>
      </c>
      <c r="B3048" t="s">
        <v>20857</v>
      </c>
      <c r="C3048">
        <v>399662</v>
      </c>
      <c r="D3048">
        <v>875.43</v>
      </c>
      <c r="E3048" s="1">
        <v>43456</v>
      </c>
      <c r="F3048" s="1">
        <v>44570</v>
      </c>
      <c r="G3048" t="s">
        <v>20849</v>
      </c>
      <c r="H3048" t="s">
        <v>20843</v>
      </c>
      <c r="I3048" t="s">
        <v>21540</v>
      </c>
      <c r="J3048">
        <f>VLOOKUP(Policy_Details[[#This Row],[Customer ID]], 'Customer Information'!A:D, 4, FALSE)</f>
        <v>41</v>
      </c>
      <c r="K3048" t="str">
        <f t="shared" si="47"/>
        <v>Adult</v>
      </c>
    </row>
    <row r="3049" spans="1:11" x14ac:dyDescent="0.3">
      <c r="A3049" t="s">
        <v>18172</v>
      </c>
      <c r="B3049" t="s">
        <v>20851</v>
      </c>
      <c r="C3049">
        <v>37257</v>
      </c>
      <c r="D3049">
        <v>1011.46</v>
      </c>
      <c r="E3049" s="1">
        <v>44834</v>
      </c>
      <c r="F3049" s="1">
        <v>45275</v>
      </c>
      <c r="G3049" t="s">
        <v>20861</v>
      </c>
      <c r="H3049" t="s">
        <v>19</v>
      </c>
      <c r="I3049" t="s">
        <v>20886</v>
      </c>
      <c r="J3049">
        <f>VLOOKUP(Policy_Details[[#This Row],[Customer ID]], 'Customer Information'!A:D, 4, FALSE)</f>
        <v>31</v>
      </c>
      <c r="K3049" t="str">
        <f t="shared" si="47"/>
        <v>Adult</v>
      </c>
    </row>
    <row r="3050" spans="1:11" x14ac:dyDescent="0.3">
      <c r="A3050" t="s">
        <v>6498</v>
      </c>
      <c r="B3050" t="s">
        <v>20845</v>
      </c>
      <c r="C3050">
        <v>434733</v>
      </c>
      <c r="D3050">
        <v>952.76</v>
      </c>
      <c r="E3050" s="1">
        <v>42822</v>
      </c>
      <c r="F3050" s="1">
        <v>45725</v>
      </c>
      <c r="G3050" t="s">
        <v>20842</v>
      </c>
      <c r="H3050" t="s">
        <v>20843</v>
      </c>
      <c r="I3050" t="s">
        <v>23121</v>
      </c>
      <c r="J3050">
        <f>VLOOKUP(Policy_Details[[#This Row],[Customer ID]], 'Customer Information'!A:D, 4, FALSE)</f>
        <v>56</v>
      </c>
      <c r="K3050" t="str">
        <f t="shared" si="47"/>
        <v>Middle Age</v>
      </c>
    </row>
    <row r="3051" spans="1:11" x14ac:dyDescent="0.3">
      <c r="A3051" t="s">
        <v>7356</v>
      </c>
      <c r="B3051" t="s">
        <v>20845</v>
      </c>
      <c r="C3051">
        <v>33675</v>
      </c>
      <c r="D3051">
        <v>1819.48</v>
      </c>
      <c r="E3051" s="1">
        <v>43342</v>
      </c>
      <c r="F3051" s="1">
        <v>45057</v>
      </c>
      <c r="G3051" t="s">
        <v>20849</v>
      </c>
      <c r="H3051" t="s">
        <v>20846</v>
      </c>
      <c r="I3051" t="s">
        <v>23122</v>
      </c>
      <c r="J3051">
        <f>VLOOKUP(Policy_Details[[#This Row],[Customer ID]], 'Customer Information'!A:D, 4, FALSE)</f>
        <v>44</v>
      </c>
      <c r="K3051" t="str">
        <f t="shared" si="47"/>
        <v>Adult</v>
      </c>
    </row>
    <row r="3052" spans="1:11" x14ac:dyDescent="0.3">
      <c r="A3052" t="s">
        <v>3728</v>
      </c>
      <c r="B3052" t="s">
        <v>20851</v>
      </c>
      <c r="C3052">
        <v>486780</v>
      </c>
      <c r="D3052">
        <v>1746.8</v>
      </c>
      <c r="E3052" s="1">
        <v>44624</v>
      </c>
      <c r="F3052" s="1">
        <v>46389</v>
      </c>
      <c r="G3052" t="s">
        <v>20849</v>
      </c>
      <c r="H3052" t="s">
        <v>20846</v>
      </c>
      <c r="I3052" t="s">
        <v>23123</v>
      </c>
      <c r="J3052">
        <f>VLOOKUP(Policy_Details[[#This Row],[Customer ID]], 'Customer Information'!A:D, 4, FALSE)</f>
        <v>84</v>
      </c>
      <c r="K3052" t="str">
        <f t="shared" si="47"/>
        <v>Senior Citizen</v>
      </c>
    </row>
    <row r="3053" spans="1:11" x14ac:dyDescent="0.3">
      <c r="A3053" t="s">
        <v>1540</v>
      </c>
      <c r="B3053" t="s">
        <v>20857</v>
      </c>
      <c r="C3053">
        <v>440814</v>
      </c>
      <c r="D3053">
        <v>431.65</v>
      </c>
      <c r="E3053" s="1">
        <v>44942</v>
      </c>
      <c r="F3053" s="1">
        <v>45737</v>
      </c>
      <c r="G3053" t="s">
        <v>20842</v>
      </c>
      <c r="H3053" t="s">
        <v>20846</v>
      </c>
      <c r="I3053" t="s">
        <v>23124</v>
      </c>
      <c r="J3053">
        <f>VLOOKUP(Policy_Details[[#This Row],[Customer ID]], 'Customer Information'!A:D, 4, FALSE)</f>
        <v>66</v>
      </c>
      <c r="K3053" t="str">
        <f t="shared" si="47"/>
        <v>Senior Citizen</v>
      </c>
    </row>
    <row r="3054" spans="1:11" x14ac:dyDescent="0.3">
      <c r="A3054" t="s">
        <v>7256</v>
      </c>
      <c r="B3054" t="s">
        <v>20851</v>
      </c>
      <c r="C3054">
        <v>267495</v>
      </c>
      <c r="D3054">
        <v>320.47000000000003</v>
      </c>
      <c r="E3054" s="1">
        <v>44600</v>
      </c>
      <c r="F3054" s="1">
        <v>45658</v>
      </c>
      <c r="G3054" t="s">
        <v>20842</v>
      </c>
      <c r="H3054" t="s">
        <v>20843</v>
      </c>
      <c r="I3054" t="s">
        <v>23125</v>
      </c>
      <c r="J3054">
        <f>VLOOKUP(Policy_Details[[#This Row],[Customer ID]], 'Customer Information'!A:D, 4, FALSE)</f>
        <v>21</v>
      </c>
      <c r="K3054" t="str">
        <f t="shared" si="47"/>
        <v>Young Adult</v>
      </c>
    </row>
    <row r="3055" spans="1:11" x14ac:dyDescent="0.3">
      <c r="A3055" t="s">
        <v>5122</v>
      </c>
      <c r="B3055" t="s">
        <v>20841</v>
      </c>
      <c r="C3055">
        <v>140359</v>
      </c>
      <c r="D3055">
        <v>1852.15</v>
      </c>
      <c r="E3055" s="1">
        <v>44239</v>
      </c>
      <c r="F3055" s="1">
        <v>45429</v>
      </c>
      <c r="G3055" t="s">
        <v>20849</v>
      </c>
      <c r="H3055" t="s">
        <v>20846</v>
      </c>
      <c r="I3055" t="s">
        <v>23126</v>
      </c>
      <c r="J3055">
        <f>VLOOKUP(Policy_Details[[#This Row],[Customer ID]], 'Customer Information'!A:D, 4, FALSE)</f>
        <v>65</v>
      </c>
      <c r="K3055" t="str">
        <f t="shared" si="47"/>
        <v>Senior Citizen</v>
      </c>
    </row>
    <row r="3056" spans="1:11" x14ac:dyDescent="0.3">
      <c r="A3056" t="s">
        <v>7893</v>
      </c>
      <c r="B3056" t="s">
        <v>20845</v>
      </c>
      <c r="C3056">
        <v>274708</v>
      </c>
      <c r="D3056">
        <v>1946.59</v>
      </c>
      <c r="E3056" s="1">
        <v>43112</v>
      </c>
      <c r="F3056" s="1">
        <v>44888</v>
      </c>
      <c r="G3056" t="s">
        <v>20842</v>
      </c>
      <c r="H3056" t="s">
        <v>20846</v>
      </c>
      <c r="I3056" t="s">
        <v>23127</v>
      </c>
      <c r="J3056">
        <f>VLOOKUP(Policy_Details[[#This Row],[Customer ID]], 'Customer Information'!A:D, 4, FALSE)</f>
        <v>22</v>
      </c>
      <c r="K3056" t="str">
        <f t="shared" si="47"/>
        <v>Young Adult</v>
      </c>
    </row>
    <row r="3057" spans="1:11" x14ac:dyDescent="0.3">
      <c r="A3057" t="s">
        <v>6023</v>
      </c>
      <c r="B3057" t="s">
        <v>20845</v>
      </c>
      <c r="C3057">
        <v>155198</v>
      </c>
      <c r="D3057">
        <v>1110.48</v>
      </c>
      <c r="E3057" s="1">
        <v>43215</v>
      </c>
      <c r="F3057" s="1">
        <v>45623</v>
      </c>
      <c r="G3057" t="s">
        <v>20861</v>
      </c>
      <c r="H3057" t="s">
        <v>20846</v>
      </c>
      <c r="I3057" t="s">
        <v>23128</v>
      </c>
      <c r="J3057">
        <f>VLOOKUP(Policy_Details[[#This Row],[Customer ID]], 'Customer Information'!A:D, 4, FALSE)</f>
        <v>50</v>
      </c>
      <c r="K3057" t="str">
        <f t="shared" si="47"/>
        <v>Middle Age</v>
      </c>
    </row>
    <row r="3058" spans="1:11" x14ac:dyDescent="0.3">
      <c r="A3058" t="s">
        <v>1779</v>
      </c>
      <c r="B3058" t="s">
        <v>20845</v>
      </c>
      <c r="C3058">
        <v>395720</v>
      </c>
      <c r="D3058">
        <v>247.29</v>
      </c>
      <c r="E3058" s="1">
        <v>44471</v>
      </c>
      <c r="F3058" s="1">
        <v>45369</v>
      </c>
      <c r="G3058" t="s">
        <v>20842</v>
      </c>
      <c r="H3058" t="s">
        <v>20846</v>
      </c>
      <c r="I3058" t="s">
        <v>23129</v>
      </c>
      <c r="J3058">
        <f>VLOOKUP(Policy_Details[[#This Row],[Customer ID]], 'Customer Information'!A:D, 4, FALSE)</f>
        <v>35</v>
      </c>
      <c r="K3058" t="str">
        <f t="shared" si="47"/>
        <v>Adult</v>
      </c>
    </row>
    <row r="3059" spans="1:11" x14ac:dyDescent="0.3">
      <c r="A3059" t="s">
        <v>18183</v>
      </c>
      <c r="B3059" t="s">
        <v>20851</v>
      </c>
      <c r="C3059">
        <v>137915</v>
      </c>
      <c r="D3059">
        <v>1626.84</v>
      </c>
      <c r="E3059" s="1">
        <v>45128</v>
      </c>
      <c r="F3059" s="1">
        <v>47390</v>
      </c>
      <c r="G3059" t="s">
        <v>20842</v>
      </c>
      <c r="H3059" t="s">
        <v>19</v>
      </c>
      <c r="I3059" t="s">
        <v>21916</v>
      </c>
      <c r="J3059">
        <f>VLOOKUP(Policy_Details[[#This Row],[Customer ID]], 'Customer Information'!A:D, 4, FALSE)</f>
        <v>38</v>
      </c>
      <c r="K3059" t="str">
        <f t="shared" si="47"/>
        <v>Adult</v>
      </c>
    </row>
    <row r="3060" spans="1:11" x14ac:dyDescent="0.3">
      <c r="A3060" t="s">
        <v>9216</v>
      </c>
      <c r="B3060" t="s">
        <v>20851</v>
      </c>
      <c r="C3060">
        <v>482291</v>
      </c>
      <c r="D3060">
        <v>885.51</v>
      </c>
      <c r="E3060" s="1">
        <v>43192</v>
      </c>
      <c r="F3060" s="1">
        <v>44451</v>
      </c>
      <c r="G3060" t="s">
        <v>20842</v>
      </c>
      <c r="H3060" t="s">
        <v>19</v>
      </c>
      <c r="I3060" t="s">
        <v>23010</v>
      </c>
      <c r="J3060">
        <f>VLOOKUP(Policy_Details[[#This Row],[Customer ID]], 'Customer Information'!A:D, 4, FALSE)</f>
        <v>30</v>
      </c>
      <c r="K3060" t="str">
        <f t="shared" si="47"/>
        <v>Young Adult</v>
      </c>
    </row>
    <row r="3061" spans="1:11" x14ac:dyDescent="0.3">
      <c r="A3061" t="s">
        <v>6914</v>
      </c>
      <c r="B3061" t="s">
        <v>20857</v>
      </c>
      <c r="C3061">
        <v>272166</v>
      </c>
      <c r="D3061">
        <v>1728.97</v>
      </c>
      <c r="E3061" s="1">
        <v>42534</v>
      </c>
      <c r="F3061" s="1">
        <v>45528</v>
      </c>
      <c r="G3061" t="s">
        <v>20861</v>
      </c>
      <c r="H3061" t="s">
        <v>19</v>
      </c>
      <c r="I3061" t="s">
        <v>21879</v>
      </c>
      <c r="J3061">
        <f>VLOOKUP(Policy_Details[[#This Row],[Customer ID]], 'Customer Information'!A:D, 4, FALSE)</f>
        <v>77</v>
      </c>
      <c r="K3061" t="str">
        <f t="shared" si="47"/>
        <v>Senior Citizen</v>
      </c>
    </row>
    <row r="3062" spans="1:11" x14ac:dyDescent="0.3">
      <c r="A3062" t="s">
        <v>2524</v>
      </c>
      <c r="B3062" t="s">
        <v>20857</v>
      </c>
      <c r="C3062">
        <v>331568</v>
      </c>
      <c r="D3062">
        <v>1339.44</v>
      </c>
      <c r="E3062" s="1">
        <v>42413</v>
      </c>
      <c r="F3062" s="1">
        <v>43967</v>
      </c>
      <c r="G3062" t="s">
        <v>20861</v>
      </c>
      <c r="H3062" t="s">
        <v>19</v>
      </c>
      <c r="I3062" t="s">
        <v>21844</v>
      </c>
      <c r="J3062">
        <f>VLOOKUP(Policy_Details[[#This Row],[Customer ID]], 'Customer Information'!A:D, 4, FALSE)</f>
        <v>33</v>
      </c>
      <c r="K3062" t="str">
        <f t="shared" si="47"/>
        <v>Adult</v>
      </c>
    </row>
    <row r="3063" spans="1:11" x14ac:dyDescent="0.3">
      <c r="A3063" t="s">
        <v>18188</v>
      </c>
      <c r="B3063" t="s">
        <v>20845</v>
      </c>
      <c r="C3063">
        <v>133226</v>
      </c>
      <c r="D3063">
        <v>757.44</v>
      </c>
      <c r="E3063" s="1">
        <v>43962</v>
      </c>
      <c r="F3063" s="1">
        <v>44602</v>
      </c>
      <c r="G3063" t="s">
        <v>20849</v>
      </c>
      <c r="H3063" t="s">
        <v>20846</v>
      </c>
      <c r="I3063" t="s">
        <v>23130</v>
      </c>
      <c r="J3063">
        <f>VLOOKUP(Policy_Details[[#This Row],[Customer ID]], 'Customer Information'!A:D, 4, FALSE)</f>
        <v>79</v>
      </c>
      <c r="K3063" t="str">
        <f t="shared" si="47"/>
        <v>Senior Citizen</v>
      </c>
    </row>
    <row r="3064" spans="1:11" x14ac:dyDescent="0.3">
      <c r="A3064" t="s">
        <v>18190</v>
      </c>
      <c r="B3064" t="s">
        <v>20841</v>
      </c>
      <c r="C3064">
        <v>310985</v>
      </c>
      <c r="D3064">
        <v>710.36</v>
      </c>
      <c r="E3064" s="1">
        <v>44142</v>
      </c>
      <c r="F3064" s="1">
        <v>47144</v>
      </c>
      <c r="G3064" t="s">
        <v>20842</v>
      </c>
      <c r="H3064" t="s">
        <v>20846</v>
      </c>
      <c r="I3064" t="s">
        <v>22739</v>
      </c>
      <c r="J3064">
        <f>VLOOKUP(Policy_Details[[#This Row],[Customer ID]], 'Customer Information'!A:D, 4, FALSE)</f>
        <v>24</v>
      </c>
      <c r="K3064" t="str">
        <f t="shared" si="47"/>
        <v>Young Adult</v>
      </c>
    </row>
    <row r="3065" spans="1:11" x14ac:dyDescent="0.3">
      <c r="A3065" t="s">
        <v>3484</v>
      </c>
      <c r="B3065" t="s">
        <v>20841</v>
      </c>
      <c r="C3065">
        <v>261849</v>
      </c>
      <c r="D3065">
        <v>939.26</v>
      </c>
      <c r="E3065" s="1">
        <v>42700</v>
      </c>
      <c r="F3065" s="1">
        <v>44572</v>
      </c>
      <c r="G3065" t="s">
        <v>20849</v>
      </c>
      <c r="H3065" t="s">
        <v>19</v>
      </c>
      <c r="I3065" t="s">
        <v>23131</v>
      </c>
      <c r="J3065">
        <f>VLOOKUP(Policy_Details[[#This Row],[Customer ID]], 'Customer Information'!A:D, 4, FALSE)</f>
        <v>71</v>
      </c>
      <c r="K3065" t="str">
        <f t="shared" si="47"/>
        <v>Senior Citizen</v>
      </c>
    </row>
    <row r="3066" spans="1:11" x14ac:dyDescent="0.3">
      <c r="A3066" t="s">
        <v>4608</v>
      </c>
      <c r="B3066" t="s">
        <v>20845</v>
      </c>
      <c r="C3066">
        <v>246628</v>
      </c>
      <c r="D3066">
        <v>787.14</v>
      </c>
      <c r="E3066" s="1">
        <v>42191</v>
      </c>
      <c r="F3066" s="1">
        <v>43428</v>
      </c>
      <c r="G3066" t="s">
        <v>20861</v>
      </c>
      <c r="H3066" t="s">
        <v>19</v>
      </c>
      <c r="I3066" t="s">
        <v>23053</v>
      </c>
      <c r="J3066">
        <f>VLOOKUP(Policy_Details[[#This Row],[Customer ID]], 'Customer Information'!A:D, 4, FALSE)</f>
        <v>20</v>
      </c>
      <c r="K3066" t="str">
        <f t="shared" si="47"/>
        <v>Young Adult</v>
      </c>
    </row>
    <row r="3067" spans="1:11" x14ac:dyDescent="0.3">
      <c r="A3067" t="s">
        <v>9067</v>
      </c>
      <c r="B3067" t="s">
        <v>20841</v>
      </c>
      <c r="C3067">
        <v>322610</v>
      </c>
      <c r="D3067">
        <v>216.91</v>
      </c>
      <c r="E3067" s="1">
        <v>44576</v>
      </c>
      <c r="F3067" s="1">
        <v>47248</v>
      </c>
      <c r="G3067" t="s">
        <v>20849</v>
      </c>
      <c r="H3067" t="s">
        <v>20846</v>
      </c>
      <c r="I3067" t="s">
        <v>22610</v>
      </c>
      <c r="J3067">
        <f>VLOOKUP(Policy_Details[[#This Row],[Customer ID]], 'Customer Information'!A:D, 4, FALSE)</f>
        <v>75</v>
      </c>
      <c r="K3067" t="str">
        <f t="shared" si="47"/>
        <v>Senior Citizen</v>
      </c>
    </row>
    <row r="3068" spans="1:11" x14ac:dyDescent="0.3">
      <c r="A3068" t="s">
        <v>13336</v>
      </c>
      <c r="B3068" t="s">
        <v>20857</v>
      </c>
      <c r="C3068">
        <v>164857</v>
      </c>
      <c r="D3068">
        <v>827.94</v>
      </c>
      <c r="E3068" s="1">
        <v>44810</v>
      </c>
      <c r="F3068" s="1">
        <v>45715</v>
      </c>
      <c r="G3068" t="s">
        <v>20849</v>
      </c>
      <c r="H3068" t="s">
        <v>19</v>
      </c>
      <c r="I3068" t="s">
        <v>23132</v>
      </c>
      <c r="J3068">
        <f>VLOOKUP(Policy_Details[[#This Row],[Customer ID]], 'Customer Information'!A:D, 4, FALSE)</f>
        <v>82</v>
      </c>
      <c r="K3068" t="str">
        <f t="shared" si="47"/>
        <v>Senior Citizen</v>
      </c>
    </row>
    <row r="3069" spans="1:11" x14ac:dyDescent="0.3">
      <c r="A3069" t="s">
        <v>5718</v>
      </c>
      <c r="B3069" t="s">
        <v>20857</v>
      </c>
      <c r="C3069">
        <v>390508</v>
      </c>
      <c r="D3069">
        <v>908.91</v>
      </c>
      <c r="E3069" s="1">
        <v>42132</v>
      </c>
      <c r="F3069" s="1">
        <v>44215</v>
      </c>
      <c r="G3069" t="s">
        <v>20861</v>
      </c>
      <c r="H3069" t="s">
        <v>20843</v>
      </c>
      <c r="I3069" t="s">
        <v>22843</v>
      </c>
      <c r="J3069">
        <f>VLOOKUP(Policy_Details[[#This Row],[Customer ID]], 'Customer Information'!A:D, 4, FALSE)</f>
        <v>21</v>
      </c>
      <c r="K3069" t="str">
        <f t="shared" si="47"/>
        <v>Young Adult</v>
      </c>
    </row>
    <row r="3070" spans="1:11" x14ac:dyDescent="0.3">
      <c r="A3070" t="s">
        <v>3576</v>
      </c>
      <c r="B3070" t="s">
        <v>20841</v>
      </c>
      <c r="C3070">
        <v>253965</v>
      </c>
      <c r="D3070">
        <v>158.85</v>
      </c>
      <c r="E3070" s="1">
        <v>44420</v>
      </c>
      <c r="F3070" s="1">
        <v>45322</v>
      </c>
      <c r="G3070" t="s">
        <v>20842</v>
      </c>
      <c r="H3070" t="s">
        <v>20843</v>
      </c>
      <c r="I3070" t="s">
        <v>23133</v>
      </c>
      <c r="J3070">
        <f>VLOOKUP(Policy_Details[[#This Row],[Customer ID]], 'Customer Information'!A:D, 4, FALSE)</f>
        <v>84</v>
      </c>
      <c r="K3070" t="str">
        <f t="shared" si="47"/>
        <v>Senior Citizen</v>
      </c>
    </row>
    <row r="3071" spans="1:11" x14ac:dyDescent="0.3">
      <c r="A3071" t="s">
        <v>18198</v>
      </c>
      <c r="B3071" t="s">
        <v>20857</v>
      </c>
      <c r="C3071">
        <v>37455</v>
      </c>
      <c r="D3071">
        <v>1588.54</v>
      </c>
      <c r="E3071" s="1">
        <v>42436</v>
      </c>
      <c r="F3071" s="1">
        <v>44335</v>
      </c>
      <c r="G3071" t="s">
        <v>20849</v>
      </c>
      <c r="H3071" t="s">
        <v>20843</v>
      </c>
      <c r="I3071" t="s">
        <v>21801</v>
      </c>
      <c r="J3071">
        <f>VLOOKUP(Policy_Details[[#This Row],[Customer ID]], 'Customer Information'!A:D, 4, FALSE)</f>
        <v>85</v>
      </c>
      <c r="K3071" t="str">
        <f t="shared" si="47"/>
        <v>Senior Citizen</v>
      </c>
    </row>
    <row r="3072" spans="1:11" x14ac:dyDescent="0.3">
      <c r="A3072" t="s">
        <v>8056</v>
      </c>
      <c r="B3072" t="s">
        <v>20845</v>
      </c>
      <c r="C3072">
        <v>126689</v>
      </c>
      <c r="D3072">
        <v>908.61</v>
      </c>
      <c r="E3072" s="1">
        <v>45161</v>
      </c>
      <c r="F3072" s="1">
        <v>46715</v>
      </c>
      <c r="G3072" t="s">
        <v>20849</v>
      </c>
      <c r="H3072" t="s">
        <v>19</v>
      </c>
      <c r="I3072" t="s">
        <v>23134</v>
      </c>
      <c r="J3072">
        <f>VLOOKUP(Policy_Details[[#This Row],[Customer ID]], 'Customer Information'!A:D, 4, FALSE)</f>
        <v>39</v>
      </c>
      <c r="K3072" t="str">
        <f t="shared" si="47"/>
        <v>Adult</v>
      </c>
    </row>
    <row r="3073" spans="1:11" x14ac:dyDescent="0.3">
      <c r="A3073" t="s">
        <v>3397</v>
      </c>
      <c r="B3073" t="s">
        <v>20857</v>
      </c>
      <c r="C3073">
        <v>115352</v>
      </c>
      <c r="D3073">
        <v>1960.96</v>
      </c>
      <c r="E3073" s="1">
        <v>45422</v>
      </c>
      <c r="F3073" s="1">
        <v>47511</v>
      </c>
      <c r="G3073" t="s">
        <v>20861</v>
      </c>
      <c r="H3073" t="s">
        <v>19</v>
      </c>
      <c r="I3073" t="s">
        <v>21944</v>
      </c>
      <c r="J3073">
        <f>VLOOKUP(Policy_Details[[#This Row],[Customer ID]], 'Customer Information'!A:D, 4, FALSE)</f>
        <v>50</v>
      </c>
      <c r="K3073" t="str">
        <f t="shared" si="47"/>
        <v>Middle Age</v>
      </c>
    </row>
    <row r="3074" spans="1:11" x14ac:dyDescent="0.3">
      <c r="A3074" t="s">
        <v>13151</v>
      </c>
      <c r="B3074" t="s">
        <v>20841</v>
      </c>
      <c r="C3074">
        <v>395839</v>
      </c>
      <c r="D3074">
        <v>1791.09</v>
      </c>
      <c r="E3074" s="1">
        <v>42792</v>
      </c>
      <c r="F3074" s="1">
        <v>46318</v>
      </c>
      <c r="G3074" t="s">
        <v>20861</v>
      </c>
      <c r="H3074" t="s">
        <v>20846</v>
      </c>
      <c r="I3074" t="s">
        <v>22182</v>
      </c>
      <c r="J3074">
        <f>VLOOKUP(Policy_Details[[#This Row],[Customer ID]], 'Customer Information'!A:D, 4, FALSE)</f>
        <v>29</v>
      </c>
      <c r="K3074" t="str">
        <f t="shared" ref="K3074:K3137" si="48">IF(J3074&lt;=18, "Minor", IF(J3074&lt;=30, "Young Adult", IF(J3074&lt;=45, "Adult", IF(J3074&lt;=60, "Middle Age", "Senior Citizen"))))</f>
        <v>Young Adult</v>
      </c>
    </row>
    <row r="3075" spans="1:11" x14ac:dyDescent="0.3">
      <c r="A3075" t="s">
        <v>18203</v>
      </c>
      <c r="B3075" t="s">
        <v>20845</v>
      </c>
      <c r="C3075">
        <v>377616</v>
      </c>
      <c r="D3075">
        <v>446.09</v>
      </c>
      <c r="E3075" s="1">
        <v>44586</v>
      </c>
      <c r="F3075" s="1">
        <v>46513</v>
      </c>
      <c r="G3075" t="s">
        <v>20849</v>
      </c>
      <c r="H3075" t="s">
        <v>20843</v>
      </c>
      <c r="I3075" t="s">
        <v>21111</v>
      </c>
      <c r="J3075">
        <f>VLOOKUP(Policy_Details[[#This Row],[Customer ID]], 'Customer Information'!A:D, 4, FALSE)</f>
        <v>21</v>
      </c>
      <c r="K3075" t="str">
        <f t="shared" si="48"/>
        <v>Young Adult</v>
      </c>
    </row>
    <row r="3076" spans="1:11" x14ac:dyDescent="0.3">
      <c r="A3076" t="s">
        <v>18205</v>
      </c>
      <c r="B3076" t="s">
        <v>20857</v>
      </c>
      <c r="C3076">
        <v>267598</v>
      </c>
      <c r="D3076">
        <v>1652.03</v>
      </c>
      <c r="E3076" s="1">
        <v>45045</v>
      </c>
      <c r="F3076" s="1">
        <v>47425</v>
      </c>
      <c r="G3076" t="s">
        <v>20861</v>
      </c>
      <c r="H3076" t="s">
        <v>20843</v>
      </c>
      <c r="I3076" t="s">
        <v>23135</v>
      </c>
      <c r="J3076">
        <f>VLOOKUP(Policy_Details[[#This Row],[Customer ID]], 'Customer Information'!A:D, 4, FALSE)</f>
        <v>56</v>
      </c>
      <c r="K3076" t="str">
        <f t="shared" si="48"/>
        <v>Middle Age</v>
      </c>
    </row>
    <row r="3077" spans="1:11" x14ac:dyDescent="0.3">
      <c r="A3077" t="s">
        <v>11694</v>
      </c>
      <c r="B3077" t="s">
        <v>20857</v>
      </c>
      <c r="C3077">
        <v>353976</v>
      </c>
      <c r="D3077">
        <v>1778.9</v>
      </c>
      <c r="E3077" s="1">
        <v>45195</v>
      </c>
      <c r="F3077" s="1">
        <v>47649</v>
      </c>
      <c r="G3077" t="s">
        <v>20849</v>
      </c>
      <c r="H3077" t="s">
        <v>20843</v>
      </c>
      <c r="I3077" t="s">
        <v>22019</v>
      </c>
      <c r="J3077">
        <f>VLOOKUP(Policy_Details[[#This Row],[Customer ID]], 'Customer Information'!A:D, 4, FALSE)</f>
        <v>24</v>
      </c>
      <c r="K3077" t="str">
        <f t="shared" si="48"/>
        <v>Young Adult</v>
      </c>
    </row>
    <row r="3078" spans="1:11" x14ac:dyDescent="0.3">
      <c r="A3078" t="s">
        <v>9254</v>
      </c>
      <c r="B3078" t="s">
        <v>20851</v>
      </c>
      <c r="C3078">
        <v>346407</v>
      </c>
      <c r="D3078">
        <v>1883.88</v>
      </c>
      <c r="E3078" s="1">
        <v>44834</v>
      </c>
      <c r="F3078" s="1">
        <v>48243</v>
      </c>
      <c r="G3078" t="s">
        <v>20861</v>
      </c>
      <c r="H3078" t="s">
        <v>19</v>
      </c>
      <c r="I3078" t="s">
        <v>22301</v>
      </c>
      <c r="J3078">
        <f>VLOOKUP(Policy_Details[[#This Row],[Customer ID]], 'Customer Information'!A:D, 4, FALSE)</f>
        <v>52</v>
      </c>
      <c r="K3078" t="str">
        <f t="shared" si="48"/>
        <v>Middle Age</v>
      </c>
    </row>
    <row r="3079" spans="1:11" x14ac:dyDescent="0.3">
      <c r="A3079" t="s">
        <v>1689</v>
      </c>
      <c r="B3079" t="s">
        <v>20841</v>
      </c>
      <c r="C3079">
        <v>263651</v>
      </c>
      <c r="D3079">
        <v>1832.73</v>
      </c>
      <c r="E3079" s="1">
        <v>43074</v>
      </c>
      <c r="F3079" s="1">
        <v>46644</v>
      </c>
      <c r="G3079" t="s">
        <v>20861</v>
      </c>
      <c r="H3079" t="s">
        <v>20843</v>
      </c>
      <c r="I3079" t="s">
        <v>23136</v>
      </c>
      <c r="J3079">
        <f>VLOOKUP(Policy_Details[[#This Row],[Customer ID]], 'Customer Information'!A:D, 4, FALSE)</f>
        <v>62</v>
      </c>
      <c r="K3079" t="str">
        <f t="shared" si="48"/>
        <v>Senior Citizen</v>
      </c>
    </row>
    <row r="3080" spans="1:11" x14ac:dyDescent="0.3">
      <c r="A3080" t="s">
        <v>12627</v>
      </c>
      <c r="B3080" t="s">
        <v>20845</v>
      </c>
      <c r="C3080">
        <v>378917</v>
      </c>
      <c r="D3080">
        <v>616.80999999999995</v>
      </c>
      <c r="E3080" s="1">
        <v>43927</v>
      </c>
      <c r="F3080" s="1">
        <v>45240</v>
      </c>
      <c r="G3080" t="s">
        <v>20861</v>
      </c>
      <c r="H3080" t="s">
        <v>19</v>
      </c>
      <c r="I3080" t="s">
        <v>21329</v>
      </c>
      <c r="J3080">
        <f>VLOOKUP(Policy_Details[[#This Row],[Customer ID]], 'Customer Information'!A:D, 4, FALSE)</f>
        <v>36</v>
      </c>
      <c r="K3080" t="str">
        <f t="shared" si="48"/>
        <v>Adult</v>
      </c>
    </row>
    <row r="3081" spans="1:11" x14ac:dyDescent="0.3">
      <c r="A3081" t="s">
        <v>6222</v>
      </c>
      <c r="B3081" t="s">
        <v>20857</v>
      </c>
      <c r="C3081">
        <v>376376</v>
      </c>
      <c r="D3081">
        <v>1795.7</v>
      </c>
      <c r="E3081" s="1">
        <v>42128</v>
      </c>
      <c r="F3081" s="1">
        <v>44739</v>
      </c>
      <c r="G3081" t="s">
        <v>20861</v>
      </c>
      <c r="H3081" t="s">
        <v>19</v>
      </c>
      <c r="I3081" t="s">
        <v>21055</v>
      </c>
      <c r="J3081">
        <f>VLOOKUP(Policy_Details[[#This Row],[Customer ID]], 'Customer Information'!A:D, 4, FALSE)</f>
        <v>41</v>
      </c>
      <c r="K3081" t="str">
        <f t="shared" si="48"/>
        <v>Adult</v>
      </c>
    </row>
    <row r="3082" spans="1:11" x14ac:dyDescent="0.3">
      <c r="A3082" t="s">
        <v>949</v>
      </c>
      <c r="B3082" t="s">
        <v>20841</v>
      </c>
      <c r="C3082">
        <v>73417</v>
      </c>
      <c r="D3082">
        <v>997.34</v>
      </c>
      <c r="E3082" s="1">
        <v>43621</v>
      </c>
      <c r="F3082" s="1">
        <v>45577</v>
      </c>
      <c r="G3082" t="s">
        <v>20849</v>
      </c>
      <c r="H3082" t="s">
        <v>20846</v>
      </c>
      <c r="I3082" t="s">
        <v>23137</v>
      </c>
      <c r="J3082">
        <f>VLOOKUP(Policy_Details[[#This Row],[Customer ID]], 'Customer Information'!A:D, 4, FALSE)</f>
        <v>80</v>
      </c>
      <c r="K3082" t="str">
        <f t="shared" si="48"/>
        <v>Senior Citizen</v>
      </c>
    </row>
    <row r="3083" spans="1:11" x14ac:dyDescent="0.3">
      <c r="A3083" t="s">
        <v>1910</v>
      </c>
      <c r="B3083" t="s">
        <v>20851</v>
      </c>
      <c r="C3083">
        <v>424758</v>
      </c>
      <c r="D3083">
        <v>1556.05</v>
      </c>
      <c r="E3083" s="1">
        <v>44539</v>
      </c>
      <c r="F3083" s="1">
        <v>45227</v>
      </c>
      <c r="G3083" t="s">
        <v>20842</v>
      </c>
      <c r="H3083" t="s">
        <v>19</v>
      </c>
      <c r="I3083" t="s">
        <v>20927</v>
      </c>
      <c r="J3083">
        <f>VLOOKUP(Policy_Details[[#This Row],[Customer ID]], 'Customer Information'!A:D, 4, FALSE)</f>
        <v>78</v>
      </c>
      <c r="K3083" t="str">
        <f t="shared" si="48"/>
        <v>Senior Citizen</v>
      </c>
    </row>
    <row r="3084" spans="1:11" x14ac:dyDescent="0.3">
      <c r="A3084" t="s">
        <v>2217</v>
      </c>
      <c r="B3084" t="s">
        <v>20851</v>
      </c>
      <c r="C3084">
        <v>76582</v>
      </c>
      <c r="D3084">
        <v>1621.37</v>
      </c>
      <c r="E3084" s="1">
        <v>45305</v>
      </c>
      <c r="F3084" s="1">
        <v>48695</v>
      </c>
      <c r="G3084" t="s">
        <v>20849</v>
      </c>
      <c r="H3084" t="s">
        <v>20846</v>
      </c>
      <c r="I3084" t="s">
        <v>23138</v>
      </c>
      <c r="J3084">
        <f>VLOOKUP(Policy_Details[[#This Row],[Customer ID]], 'Customer Information'!A:D, 4, FALSE)</f>
        <v>83</v>
      </c>
      <c r="K3084" t="str">
        <f t="shared" si="48"/>
        <v>Senior Citizen</v>
      </c>
    </row>
    <row r="3085" spans="1:11" x14ac:dyDescent="0.3">
      <c r="A3085" t="s">
        <v>10596</v>
      </c>
      <c r="B3085" t="s">
        <v>20851</v>
      </c>
      <c r="C3085">
        <v>263197</v>
      </c>
      <c r="D3085">
        <v>203.56</v>
      </c>
      <c r="E3085" s="1">
        <v>44354</v>
      </c>
      <c r="F3085" s="1">
        <v>44905</v>
      </c>
      <c r="G3085" t="s">
        <v>20842</v>
      </c>
      <c r="H3085" t="s">
        <v>20843</v>
      </c>
      <c r="I3085" t="s">
        <v>23139</v>
      </c>
      <c r="J3085">
        <f>VLOOKUP(Policy_Details[[#This Row],[Customer ID]], 'Customer Information'!A:D, 4, FALSE)</f>
        <v>85</v>
      </c>
      <c r="K3085" t="str">
        <f t="shared" si="48"/>
        <v>Senior Citizen</v>
      </c>
    </row>
    <row r="3086" spans="1:11" x14ac:dyDescent="0.3">
      <c r="A3086" t="s">
        <v>18216</v>
      </c>
      <c r="B3086" t="s">
        <v>20841</v>
      </c>
      <c r="C3086">
        <v>464690</v>
      </c>
      <c r="D3086">
        <v>266.76</v>
      </c>
      <c r="E3086" s="1">
        <v>45385</v>
      </c>
      <c r="F3086" s="1">
        <v>46798</v>
      </c>
      <c r="G3086" t="s">
        <v>20842</v>
      </c>
      <c r="H3086" t="s">
        <v>19</v>
      </c>
      <c r="I3086" t="s">
        <v>23140</v>
      </c>
      <c r="J3086">
        <f>VLOOKUP(Policy_Details[[#This Row],[Customer ID]], 'Customer Information'!A:D, 4, FALSE)</f>
        <v>38</v>
      </c>
      <c r="K3086" t="str">
        <f t="shared" si="48"/>
        <v>Adult</v>
      </c>
    </row>
    <row r="3087" spans="1:11" x14ac:dyDescent="0.3">
      <c r="A3087" t="s">
        <v>12388</v>
      </c>
      <c r="B3087" t="s">
        <v>20845</v>
      </c>
      <c r="C3087">
        <v>339865</v>
      </c>
      <c r="D3087">
        <v>1821.85</v>
      </c>
      <c r="E3087" s="1">
        <v>42512</v>
      </c>
      <c r="F3087" s="1">
        <v>45209</v>
      </c>
      <c r="G3087" t="s">
        <v>20842</v>
      </c>
      <c r="H3087" t="s">
        <v>20846</v>
      </c>
      <c r="I3087" t="s">
        <v>23141</v>
      </c>
      <c r="J3087">
        <f>VLOOKUP(Policy_Details[[#This Row],[Customer ID]], 'Customer Information'!A:D, 4, FALSE)</f>
        <v>61</v>
      </c>
      <c r="K3087" t="str">
        <f t="shared" si="48"/>
        <v>Senior Citizen</v>
      </c>
    </row>
    <row r="3088" spans="1:11" x14ac:dyDescent="0.3">
      <c r="A3088" t="s">
        <v>18219</v>
      </c>
      <c r="B3088" t="s">
        <v>20851</v>
      </c>
      <c r="C3088">
        <v>67847</v>
      </c>
      <c r="D3088">
        <v>1643.28</v>
      </c>
      <c r="E3088" s="1">
        <v>43617</v>
      </c>
      <c r="F3088" s="1">
        <v>44497</v>
      </c>
      <c r="G3088" t="s">
        <v>20849</v>
      </c>
      <c r="H3088" t="s">
        <v>19</v>
      </c>
      <c r="I3088" t="s">
        <v>22762</v>
      </c>
      <c r="J3088">
        <f>VLOOKUP(Policy_Details[[#This Row],[Customer ID]], 'Customer Information'!A:D, 4, FALSE)</f>
        <v>29</v>
      </c>
      <c r="K3088" t="str">
        <f t="shared" si="48"/>
        <v>Young Adult</v>
      </c>
    </row>
    <row r="3089" spans="1:11" x14ac:dyDescent="0.3">
      <c r="A3089" t="s">
        <v>18221</v>
      </c>
      <c r="B3089" t="s">
        <v>20841</v>
      </c>
      <c r="C3089">
        <v>222656</v>
      </c>
      <c r="D3089">
        <v>570.49</v>
      </c>
      <c r="E3089" s="1">
        <v>45265</v>
      </c>
      <c r="F3089" s="1">
        <v>46542</v>
      </c>
      <c r="G3089" t="s">
        <v>20861</v>
      </c>
      <c r="H3089" t="s">
        <v>19</v>
      </c>
      <c r="I3089" t="s">
        <v>22266</v>
      </c>
      <c r="J3089">
        <f>VLOOKUP(Policy_Details[[#This Row],[Customer ID]], 'Customer Information'!A:D, 4, FALSE)</f>
        <v>84</v>
      </c>
      <c r="K3089" t="str">
        <f t="shared" si="48"/>
        <v>Senior Citizen</v>
      </c>
    </row>
    <row r="3090" spans="1:11" x14ac:dyDescent="0.3">
      <c r="A3090" t="s">
        <v>18223</v>
      </c>
      <c r="B3090" t="s">
        <v>20845</v>
      </c>
      <c r="C3090">
        <v>299710</v>
      </c>
      <c r="D3090">
        <v>780.31</v>
      </c>
      <c r="E3090" s="1">
        <v>45192</v>
      </c>
      <c r="F3090" s="1">
        <v>48719</v>
      </c>
      <c r="G3090" t="s">
        <v>20849</v>
      </c>
      <c r="H3090" t="s">
        <v>19</v>
      </c>
      <c r="I3090" t="s">
        <v>23142</v>
      </c>
      <c r="J3090">
        <f>VLOOKUP(Policy_Details[[#This Row],[Customer ID]], 'Customer Information'!A:D, 4, FALSE)</f>
        <v>69</v>
      </c>
      <c r="K3090" t="str">
        <f t="shared" si="48"/>
        <v>Senior Citizen</v>
      </c>
    </row>
    <row r="3091" spans="1:11" x14ac:dyDescent="0.3">
      <c r="A3091" t="s">
        <v>10801</v>
      </c>
      <c r="B3091" t="s">
        <v>20857</v>
      </c>
      <c r="C3091">
        <v>421644</v>
      </c>
      <c r="D3091">
        <v>1646.06</v>
      </c>
      <c r="E3091" s="1">
        <v>43988</v>
      </c>
      <c r="F3091" s="1">
        <v>46017</v>
      </c>
      <c r="G3091" t="s">
        <v>20849</v>
      </c>
      <c r="H3091" t="s">
        <v>20843</v>
      </c>
      <c r="I3091" t="s">
        <v>21259</v>
      </c>
      <c r="J3091">
        <f>VLOOKUP(Policy_Details[[#This Row],[Customer ID]], 'Customer Information'!A:D, 4, FALSE)</f>
        <v>26</v>
      </c>
      <c r="K3091" t="str">
        <f t="shared" si="48"/>
        <v>Young Adult</v>
      </c>
    </row>
    <row r="3092" spans="1:11" x14ac:dyDescent="0.3">
      <c r="A3092" t="s">
        <v>5928</v>
      </c>
      <c r="B3092" t="s">
        <v>20857</v>
      </c>
      <c r="C3092">
        <v>458498</v>
      </c>
      <c r="D3092">
        <v>907.34</v>
      </c>
      <c r="E3092" s="1">
        <v>42916</v>
      </c>
      <c r="F3092" s="1">
        <v>44294</v>
      </c>
      <c r="G3092" t="s">
        <v>20861</v>
      </c>
      <c r="H3092" t="s">
        <v>20843</v>
      </c>
      <c r="I3092" t="s">
        <v>22350</v>
      </c>
      <c r="J3092">
        <f>VLOOKUP(Policy_Details[[#This Row],[Customer ID]], 'Customer Information'!A:D, 4, FALSE)</f>
        <v>73</v>
      </c>
      <c r="K3092" t="str">
        <f t="shared" si="48"/>
        <v>Senior Citizen</v>
      </c>
    </row>
    <row r="3093" spans="1:11" x14ac:dyDescent="0.3">
      <c r="A3093" t="s">
        <v>18227</v>
      </c>
      <c r="B3093" t="s">
        <v>20851</v>
      </c>
      <c r="C3093">
        <v>310533</v>
      </c>
      <c r="D3093">
        <v>613.49</v>
      </c>
      <c r="E3093" s="1">
        <v>44489</v>
      </c>
      <c r="F3093" s="1">
        <v>44906</v>
      </c>
      <c r="G3093" t="s">
        <v>20849</v>
      </c>
      <c r="H3093" t="s">
        <v>19</v>
      </c>
      <c r="I3093" t="s">
        <v>20952</v>
      </c>
      <c r="J3093">
        <f>VLOOKUP(Policy_Details[[#This Row],[Customer ID]], 'Customer Information'!A:D, 4, FALSE)</f>
        <v>40</v>
      </c>
      <c r="K3093" t="str">
        <f t="shared" si="48"/>
        <v>Adult</v>
      </c>
    </row>
    <row r="3094" spans="1:11" x14ac:dyDescent="0.3">
      <c r="A3094" t="s">
        <v>18229</v>
      </c>
      <c r="B3094" t="s">
        <v>20845</v>
      </c>
      <c r="C3094">
        <v>257876</v>
      </c>
      <c r="D3094">
        <v>1625.28</v>
      </c>
      <c r="E3094" s="1">
        <v>42163</v>
      </c>
      <c r="F3094" s="1">
        <v>43754</v>
      </c>
      <c r="G3094" t="s">
        <v>20849</v>
      </c>
      <c r="H3094" t="s">
        <v>19</v>
      </c>
      <c r="I3094" t="s">
        <v>21988</v>
      </c>
      <c r="J3094">
        <f>VLOOKUP(Policy_Details[[#This Row],[Customer ID]], 'Customer Information'!A:D, 4, FALSE)</f>
        <v>63</v>
      </c>
      <c r="K3094" t="str">
        <f t="shared" si="48"/>
        <v>Senior Citizen</v>
      </c>
    </row>
    <row r="3095" spans="1:11" x14ac:dyDescent="0.3">
      <c r="A3095" t="s">
        <v>18231</v>
      </c>
      <c r="B3095" t="s">
        <v>20851</v>
      </c>
      <c r="C3095">
        <v>146003</v>
      </c>
      <c r="D3095">
        <v>603.53</v>
      </c>
      <c r="E3095" s="1">
        <v>43081</v>
      </c>
      <c r="F3095" s="1">
        <v>45387</v>
      </c>
      <c r="G3095" t="s">
        <v>20842</v>
      </c>
      <c r="H3095" t="s">
        <v>19</v>
      </c>
      <c r="I3095" t="s">
        <v>23143</v>
      </c>
      <c r="J3095">
        <f>VLOOKUP(Policy_Details[[#This Row],[Customer ID]], 'Customer Information'!A:D, 4, FALSE)</f>
        <v>84</v>
      </c>
      <c r="K3095" t="str">
        <f t="shared" si="48"/>
        <v>Senior Citizen</v>
      </c>
    </row>
    <row r="3096" spans="1:11" x14ac:dyDescent="0.3">
      <c r="A3096" t="s">
        <v>940</v>
      </c>
      <c r="B3096" t="s">
        <v>20841</v>
      </c>
      <c r="C3096">
        <v>68804</v>
      </c>
      <c r="D3096">
        <v>1387.47</v>
      </c>
      <c r="E3096" s="1">
        <v>44374</v>
      </c>
      <c r="F3096" s="1">
        <v>47896</v>
      </c>
      <c r="G3096" t="s">
        <v>20849</v>
      </c>
      <c r="H3096" t="s">
        <v>19</v>
      </c>
      <c r="I3096" t="s">
        <v>23144</v>
      </c>
      <c r="J3096">
        <f>VLOOKUP(Policy_Details[[#This Row],[Customer ID]], 'Customer Information'!A:D, 4, FALSE)</f>
        <v>76</v>
      </c>
      <c r="K3096" t="str">
        <f t="shared" si="48"/>
        <v>Senior Citizen</v>
      </c>
    </row>
    <row r="3097" spans="1:11" x14ac:dyDescent="0.3">
      <c r="A3097" t="s">
        <v>9987</v>
      </c>
      <c r="B3097" t="s">
        <v>20851</v>
      </c>
      <c r="C3097">
        <v>52388</v>
      </c>
      <c r="D3097">
        <v>933.05</v>
      </c>
      <c r="E3097" s="1">
        <v>44805</v>
      </c>
      <c r="F3097" s="1">
        <v>47756</v>
      </c>
      <c r="G3097" t="s">
        <v>20849</v>
      </c>
      <c r="H3097" t="s">
        <v>20843</v>
      </c>
      <c r="I3097" t="s">
        <v>22352</v>
      </c>
      <c r="J3097">
        <f>VLOOKUP(Policy_Details[[#This Row],[Customer ID]], 'Customer Information'!A:D, 4, FALSE)</f>
        <v>56</v>
      </c>
      <c r="K3097" t="str">
        <f t="shared" si="48"/>
        <v>Middle Age</v>
      </c>
    </row>
    <row r="3098" spans="1:11" x14ac:dyDescent="0.3">
      <c r="A3098" t="s">
        <v>3189</v>
      </c>
      <c r="B3098" t="s">
        <v>20851</v>
      </c>
      <c r="C3098">
        <v>220961</v>
      </c>
      <c r="D3098">
        <v>641.29</v>
      </c>
      <c r="E3098" s="1">
        <v>44206</v>
      </c>
      <c r="F3098" s="1">
        <v>46296</v>
      </c>
      <c r="G3098" t="s">
        <v>20849</v>
      </c>
      <c r="H3098" t="s">
        <v>20846</v>
      </c>
      <c r="I3098" t="s">
        <v>23145</v>
      </c>
      <c r="J3098">
        <f>VLOOKUP(Policy_Details[[#This Row],[Customer ID]], 'Customer Information'!A:D, 4, FALSE)</f>
        <v>34</v>
      </c>
      <c r="K3098" t="str">
        <f t="shared" si="48"/>
        <v>Adult</v>
      </c>
    </row>
    <row r="3099" spans="1:11" x14ac:dyDescent="0.3">
      <c r="A3099" t="s">
        <v>2857</v>
      </c>
      <c r="B3099" t="s">
        <v>20841</v>
      </c>
      <c r="C3099">
        <v>223960</v>
      </c>
      <c r="D3099">
        <v>1589.41</v>
      </c>
      <c r="E3099" s="1">
        <v>42259</v>
      </c>
      <c r="F3099" s="1">
        <v>43726</v>
      </c>
      <c r="G3099" t="s">
        <v>20861</v>
      </c>
      <c r="H3099" t="s">
        <v>19</v>
      </c>
      <c r="I3099" t="s">
        <v>23131</v>
      </c>
      <c r="J3099">
        <f>VLOOKUP(Policy_Details[[#This Row],[Customer ID]], 'Customer Information'!A:D, 4, FALSE)</f>
        <v>71</v>
      </c>
      <c r="K3099" t="str">
        <f t="shared" si="48"/>
        <v>Senior Citizen</v>
      </c>
    </row>
    <row r="3100" spans="1:11" x14ac:dyDescent="0.3">
      <c r="A3100" t="s">
        <v>18237</v>
      </c>
      <c r="B3100" t="s">
        <v>20851</v>
      </c>
      <c r="C3100">
        <v>259528</v>
      </c>
      <c r="D3100">
        <v>1626.84</v>
      </c>
      <c r="E3100" s="1">
        <v>44533</v>
      </c>
      <c r="F3100" s="1">
        <v>46749</v>
      </c>
      <c r="G3100" t="s">
        <v>20861</v>
      </c>
      <c r="H3100" t="s">
        <v>20843</v>
      </c>
      <c r="I3100" t="s">
        <v>23146</v>
      </c>
      <c r="J3100">
        <f>VLOOKUP(Policy_Details[[#This Row],[Customer ID]], 'Customer Information'!A:D, 4, FALSE)</f>
        <v>32</v>
      </c>
      <c r="K3100" t="str">
        <f t="shared" si="48"/>
        <v>Adult</v>
      </c>
    </row>
    <row r="3101" spans="1:11" x14ac:dyDescent="0.3">
      <c r="A3101" t="s">
        <v>10807</v>
      </c>
      <c r="B3101" t="s">
        <v>20857</v>
      </c>
      <c r="C3101">
        <v>171846</v>
      </c>
      <c r="D3101">
        <v>1048.24</v>
      </c>
      <c r="E3101" s="1">
        <v>45210</v>
      </c>
      <c r="F3101" s="1">
        <v>46425</v>
      </c>
      <c r="G3101" t="s">
        <v>20849</v>
      </c>
      <c r="H3101" t="s">
        <v>20843</v>
      </c>
      <c r="I3101" t="s">
        <v>23147</v>
      </c>
      <c r="J3101">
        <f>VLOOKUP(Policy_Details[[#This Row],[Customer ID]], 'Customer Information'!A:D, 4, FALSE)</f>
        <v>72</v>
      </c>
      <c r="K3101" t="str">
        <f t="shared" si="48"/>
        <v>Senior Citizen</v>
      </c>
    </row>
    <row r="3102" spans="1:11" x14ac:dyDescent="0.3">
      <c r="A3102" t="s">
        <v>18240</v>
      </c>
      <c r="B3102" t="s">
        <v>20845</v>
      </c>
      <c r="C3102">
        <v>111352</v>
      </c>
      <c r="D3102">
        <v>1463.69</v>
      </c>
      <c r="E3102" s="1">
        <v>43053</v>
      </c>
      <c r="F3102" s="1">
        <v>46469</v>
      </c>
      <c r="G3102" t="s">
        <v>20842</v>
      </c>
      <c r="H3102" t="s">
        <v>20846</v>
      </c>
      <c r="I3102" t="s">
        <v>21076</v>
      </c>
      <c r="J3102">
        <f>VLOOKUP(Policy_Details[[#This Row],[Customer ID]], 'Customer Information'!A:D, 4, FALSE)</f>
        <v>49</v>
      </c>
      <c r="K3102" t="str">
        <f t="shared" si="48"/>
        <v>Middle Age</v>
      </c>
    </row>
    <row r="3103" spans="1:11" x14ac:dyDescent="0.3">
      <c r="A3103" t="s">
        <v>18242</v>
      </c>
      <c r="B3103" t="s">
        <v>20845</v>
      </c>
      <c r="C3103">
        <v>309012</v>
      </c>
      <c r="D3103">
        <v>928.07</v>
      </c>
      <c r="E3103" s="1">
        <v>42524</v>
      </c>
      <c r="F3103" s="1">
        <v>43080</v>
      </c>
      <c r="G3103" t="s">
        <v>20842</v>
      </c>
      <c r="H3103" t="s">
        <v>19</v>
      </c>
      <c r="I3103" t="s">
        <v>23148</v>
      </c>
      <c r="J3103">
        <f>VLOOKUP(Policy_Details[[#This Row],[Customer ID]], 'Customer Information'!A:D, 4, FALSE)</f>
        <v>40</v>
      </c>
      <c r="K3103" t="str">
        <f t="shared" si="48"/>
        <v>Adult</v>
      </c>
    </row>
    <row r="3104" spans="1:11" x14ac:dyDescent="0.3">
      <c r="A3104" t="s">
        <v>5799</v>
      </c>
      <c r="B3104" t="s">
        <v>20841</v>
      </c>
      <c r="C3104">
        <v>220248</v>
      </c>
      <c r="D3104">
        <v>541.91999999999996</v>
      </c>
      <c r="E3104" s="1">
        <v>45642</v>
      </c>
      <c r="F3104" s="1">
        <v>47983</v>
      </c>
      <c r="G3104" t="s">
        <v>20849</v>
      </c>
      <c r="H3104" t="s">
        <v>20846</v>
      </c>
      <c r="I3104" t="s">
        <v>23149</v>
      </c>
      <c r="J3104">
        <f>VLOOKUP(Policy_Details[[#This Row],[Customer ID]], 'Customer Information'!A:D, 4, FALSE)</f>
        <v>24</v>
      </c>
      <c r="K3104" t="str">
        <f t="shared" si="48"/>
        <v>Young Adult</v>
      </c>
    </row>
    <row r="3105" spans="1:11" x14ac:dyDescent="0.3">
      <c r="A3105" t="s">
        <v>2728</v>
      </c>
      <c r="B3105" t="s">
        <v>20845</v>
      </c>
      <c r="C3105">
        <v>68169</v>
      </c>
      <c r="D3105">
        <v>1730.05</v>
      </c>
      <c r="E3105" s="1">
        <v>44973</v>
      </c>
      <c r="F3105" s="1">
        <v>48013</v>
      </c>
      <c r="G3105" t="s">
        <v>20842</v>
      </c>
      <c r="H3105" t="s">
        <v>19</v>
      </c>
      <c r="I3105" t="s">
        <v>22016</v>
      </c>
      <c r="J3105">
        <f>VLOOKUP(Policy_Details[[#This Row],[Customer ID]], 'Customer Information'!A:D, 4, FALSE)</f>
        <v>28</v>
      </c>
      <c r="K3105" t="str">
        <f t="shared" si="48"/>
        <v>Young Adult</v>
      </c>
    </row>
    <row r="3106" spans="1:11" x14ac:dyDescent="0.3">
      <c r="A3106" t="s">
        <v>2351</v>
      </c>
      <c r="B3106" t="s">
        <v>20851</v>
      </c>
      <c r="C3106">
        <v>377839</v>
      </c>
      <c r="D3106">
        <v>334.47</v>
      </c>
      <c r="E3106" s="1">
        <v>42568</v>
      </c>
      <c r="F3106" s="1">
        <v>45651</v>
      </c>
      <c r="G3106" t="s">
        <v>20842</v>
      </c>
      <c r="H3106" t="s">
        <v>20846</v>
      </c>
      <c r="I3106" t="s">
        <v>21681</v>
      </c>
      <c r="J3106">
        <f>VLOOKUP(Policy_Details[[#This Row],[Customer ID]], 'Customer Information'!A:D, 4, FALSE)</f>
        <v>24</v>
      </c>
      <c r="K3106" t="str">
        <f t="shared" si="48"/>
        <v>Young Adult</v>
      </c>
    </row>
    <row r="3107" spans="1:11" x14ac:dyDescent="0.3">
      <c r="A3107" t="s">
        <v>4024</v>
      </c>
      <c r="B3107" t="s">
        <v>20851</v>
      </c>
      <c r="C3107">
        <v>161097</v>
      </c>
      <c r="D3107">
        <v>1145.18</v>
      </c>
      <c r="E3107" s="1">
        <v>45583</v>
      </c>
      <c r="F3107" s="1">
        <v>48472</v>
      </c>
      <c r="G3107" t="s">
        <v>20861</v>
      </c>
      <c r="H3107" t="s">
        <v>20846</v>
      </c>
      <c r="I3107" t="s">
        <v>23150</v>
      </c>
      <c r="J3107">
        <f>VLOOKUP(Policy_Details[[#This Row],[Customer ID]], 'Customer Information'!A:D, 4, FALSE)</f>
        <v>77</v>
      </c>
      <c r="K3107" t="str">
        <f t="shared" si="48"/>
        <v>Senior Citizen</v>
      </c>
    </row>
    <row r="3108" spans="1:11" x14ac:dyDescent="0.3">
      <c r="A3108" t="s">
        <v>18248</v>
      </c>
      <c r="B3108" t="s">
        <v>20845</v>
      </c>
      <c r="C3108">
        <v>451657</v>
      </c>
      <c r="D3108">
        <v>1858.05</v>
      </c>
      <c r="E3108" s="1">
        <v>45180</v>
      </c>
      <c r="F3108" s="1">
        <v>48377</v>
      </c>
      <c r="G3108" t="s">
        <v>20842</v>
      </c>
      <c r="H3108" t="s">
        <v>20846</v>
      </c>
      <c r="I3108" t="s">
        <v>23151</v>
      </c>
      <c r="J3108">
        <f>VLOOKUP(Policy_Details[[#This Row],[Customer ID]], 'Customer Information'!A:D, 4, FALSE)</f>
        <v>20</v>
      </c>
      <c r="K3108" t="str">
        <f t="shared" si="48"/>
        <v>Young Adult</v>
      </c>
    </row>
    <row r="3109" spans="1:11" x14ac:dyDescent="0.3">
      <c r="A3109" t="s">
        <v>4248</v>
      </c>
      <c r="B3109" t="s">
        <v>20845</v>
      </c>
      <c r="C3109">
        <v>107855</v>
      </c>
      <c r="D3109">
        <v>240.91</v>
      </c>
      <c r="E3109" s="1">
        <v>44143</v>
      </c>
      <c r="F3109" s="1">
        <v>47763</v>
      </c>
      <c r="G3109" t="s">
        <v>20861</v>
      </c>
      <c r="H3109" t="s">
        <v>20846</v>
      </c>
      <c r="I3109" t="s">
        <v>23152</v>
      </c>
      <c r="J3109">
        <f>VLOOKUP(Policy_Details[[#This Row],[Customer ID]], 'Customer Information'!A:D, 4, FALSE)</f>
        <v>81</v>
      </c>
      <c r="K3109" t="str">
        <f t="shared" si="48"/>
        <v>Senior Citizen</v>
      </c>
    </row>
    <row r="3110" spans="1:11" x14ac:dyDescent="0.3">
      <c r="A3110" t="s">
        <v>7341</v>
      </c>
      <c r="B3110" t="s">
        <v>20841</v>
      </c>
      <c r="C3110">
        <v>359935</v>
      </c>
      <c r="D3110">
        <v>1459.59</v>
      </c>
      <c r="E3110" s="1">
        <v>45398</v>
      </c>
      <c r="F3110" s="1">
        <v>46440</v>
      </c>
      <c r="G3110" t="s">
        <v>20849</v>
      </c>
      <c r="H3110" t="s">
        <v>20846</v>
      </c>
      <c r="I3110" t="s">
        <v>22493</v>
      </c>
      <c r="J3110">
        <f>VLOOKUP(Policy_Details[[#This Row],[Customer ID]], 'Customer Information'!A:D, 4, FALSE)</f>
        <v>83</v>
      </c>
      <c r="K3110" t="str">
        <f t="shared" si="48"/>
        <v>Senior Citizen</v>
      </c>
    </row>
    <row r="3111" spans="1:11" x14ac:dyDescent="0.3">
      <c r="A3111" t="s">
        <v>18252</v>
      </c>
      <c r="B3111" t="s">
        <v>20857</v>
      </c>
      <c r="C3111">
        <v>380179</v>
      </c>
      <c r="D3111">
        <v>1892.55</v>
      </c>
      <c r="E3111" s="1">
        <v>42224</v>
      </c>
      <c r="F3111" s="1">
        <v>43371</v>
      </c>
      <c r="G3111" t="s">
        <v>20842</v>
      </c>
      <c r="H3111" t="s">
        <v>20846</v>
      </c>
      <c r="I3111" t="s">
        <v>23153</v>
      </c>
      <c r="J3111">
        <f>VLOOKUP(Policy_Details[[#This Row],[Customer ID]], 'Customer Information'!A:D, 4, FALSE)</f>
        <v>50</v>
      </c>
      <c r="K3111" t="str">
        <f t="shared" si="48"/>
        <v>Middle Age</v>
      </c>
    </row>
    <row r="3112" spans="1:11" x14ac:dyDescent="0.3">
      <c r="A3112" t="s">
        <v>18254</v>
      </c>
      <c r="B3112" t="s">
        <v>20841</v>
      </c>
      <c r="C3112">
        <v>66115</v>
      </c>
      <c r="D3112">
        <v>1699.23</v>
      </c>
      <c r="E3112" s="1">
        <v>43105</v>
      </c>
      <c r="F3112" s="1">
        <v>43603</v>
      </c>
      <c r="G3112" t="s">
        <v>20849</v>
      </c>
      <c r="H3112" t="s">
        <v>19</v>
      </c>
      <c r="I3112" t="s">
        <v>23154</v>
      </c>
      <c r="J3112">
        <f>VLOOKUP(Policy_Details[[#This Row],[Customer ID]], 'Customer Information'!A:D, 4, FALSE)</f>
        <v>40</v>
      </c>
      <c r="K3112" t="str">
        <f t="shared" si="48"/>
        <v>Adult</v>
      </c>
    </row>
    <row r="3113" spans="1:11" x14ac:dyDescent="0.3">
      <c r="A3113" t="s">
        <v>6238</v>
      </c>
      <c r="B3113" t="s">
        <v>20841</v>
      </c>
      <c r="C3113">
        <v>163602</v>
      </c>
      <c r="D3113">
        <v>424.67</v>
      </c>
      <c r="E3113" s="1">
        <v>42401</v>
      </c>
      <c r="F3113" s="1">
        <v>45872</v>
      </c>
      <c r="G3113" t="s">
        <v>20849</v>
      </c>
      <c r="H3113" t="s">
        <v>19</v>
      </c>
      <c r="I3113" t="s">
        <v>22789</v>
      </c>
      <c r="J3113">
        <f>VLOOKUP(Policy_Details[[#This Row],[Customer ID]], 'Customer Information'!A:D, 4, FALSE)</f>
        <v>64</v>
      </c>
      <c r="K3113" t="str">
        <f t="shared" si="48"/>
        <v>Senior Citizen</v>
      </c>
    </row>
    <row r="3114" spans="1:11" x14ac:dyDescent="0.3">
      <c r="A3114" t="s">
        <v>6026</v>
      </c>
      <c r="B3114" t="s">
        <v>20841</v>
      </c>
      <c r="C3114">
        <v>396961</v>
      </c>
      <c r="D3114">
        <v>1657.38</v>
      </c>
      <c r="E3114" s="1">
        <v>43171</v>
      </c>
      <c r="F3114" s="1">
        <v>44072</v>
      </c>
      <c r="G3114" t="s">
        <v>20861</v>
      </c>
      <c r="H3114" t="s">
        <v>19</v>
      </c>
      <c r="I3114" t="s">
        <v>23155</v>
      </c>
      <c r="J3114">
        <f>VLOOKUP(Policy_Details[[#This Row],[Customer ID]], 'Customer Information'!A:D, 4, FALSE)</f>
        <v>56</v>
      </c>
      <c r="K3114" t="str">
        <f t="shared" si="48"/>
        <v>Middle Age</v>
      </c>
    </row>
    <row r="3115" spans="1:11" x14ac:dyDescent="0.3">
      <c r="A3115" t="s">
        <v>13095</v>
      </c>
      <c r="B3115" t="s">
        <v>20845</v>
      </c>
      <c r="C3115">
        <v>388224</v>
      </c>
      <c r="D3115">
        <v>1397.75</v>
      </c>
      <c r="E3115" s="1">
        <v>44693</v>
      </c>
      <c r="F3115" s="1">
        <v>45800</v>
      </c>
      <c r="G3115" t="s">
        <v>20849</v>
      </c>
      <c r="H3115" t="s">
        <v>19</v>
      </c>
      <c r="I3115" t="s">
        <v>22334</v>
      </c>
      <c r="J3115">
        <f>VLOOKUP(Policy_Details[[#This Row],[Customer ID]], 'Customer Information'!A:D, 4, FALSE)</f>
        <v>34</v>
      </c>
      <c r="K3115" t="str">
        <f t="shared" si="48"/>
        <v>Adult</v>
      </c>
    </row>
    <row r="3116" spans="1:11" x14ac:dyDescent="0.3">
      <c r="A3116" t="s">
        <v>3498</v>
      </c>
      <c r="B3116" t="s">
        <v>20845</v>
      </c>
      <c r="C3116">
        <v>143884</v>
      </c>
      <c r="D3116">
        <v>929.83</v>
      </c>
      <c r="E3116" s="1">
        <v>45095</v>
      </c>
      <c r="F3116" s="1">
        <v>45914</v>
      </c>
      <c r="G3116" t="s">
        <v>20861</v>
      </c>
      <c r="H3116" t="s">
        <v>19</v>
      </c>
      <c r="I3116" t="s">
        <v>21196</v>
      </c>
      <c r="J3116">
        <f>VLOOKUP(Policy_Details[[#This Row],[Customer ID]], 'Customer Information'!A:D, 4, FALSE)</f>
        <v>53</v>
      </c>
      <c r="K3116" t="str">
        <f t="shared" si="48"/>
        <v>Middle Age</v>
      </c>
    </row>
    <row r="3117" spans="1:11" x14ac:dyDescent="0.3">
      <c r="A3117" t="s">
        <v>18260</v>
      </c>
      <c r="B3117" t="s">
        <v>20857</v>
      </c>
      <c r="C3117">
        <v>399142</v>
      </c>
      <c r="D3117">
        <v>1556.46</v>
      </c>
      <c r="E3117" s="1">
        <v>45557</v>
      </c>
      <c r="F3117" s="1">
        <v>47925</v>
      </c>
      <c r="G3117" t="s">
        <v>20849</v>
      </c>
      <c r="H3117" t="s">
        <v>20846</v>
      </c>
      <c r="I3117" t="s">
        <v>23156</v>
      </c>
      <c r="J3117">
        <f>VLOOKUP(Policy_Details[[#This Row],[Customer ID]], 'Customer Information'!A:D, 4, FALSE)</f>
        <v>41</v>
      </c>
      <c r="K3117" t="str">
        <f t="shared" si="48"/>
        <v>Adult</v>
      </c>
    </row>
    <row r="3118" spans="1:11" x14ac:dyDescent="0.3">
      <c r="A3118" t="s">
        <v>18262</v>
      </c>
      <c r="B3118" t="s">
        <v>20851</v>
      </c>
      <c r="C3118">
        <v>63478</v>
      </c>
      <c r="D3118">
        <v>535.46</v>
      </c>
      <c r="E3118" s="1">
        <v>42563</v>
      </c>
      <c r="F3118" s="1">
        <v>44374</v>
      </c>
      <c r="G3118" t="s">
        <v>20849</v>
      </c>
      <c r="H3118" t="s">
        <v>20846</v>
      </c>
      <c r="I3118" t="s">
        <v>23157</v>
      </c>
      <c r="J3118">
        <f>VLOOKUP(Policy_Details[[#This Row],[Customer ID]], 'Customer Information'!A:D, 4, FALSE)</f>
        <v>66</v>
      </c>
      <c r="K3118" t="str">
        <f t="shared" si="48"/>
        <v>Senior Citizen</v>
      </c>
    </row>
    <row r="3119" spans="1:11" x14ac:dyDescent="0.3">
      <c r="A3119" t="s">
        <v>18264</v>
      </c>
      <c r="B3119" t="s">
        <v>20857</v>
      </c>
      <c r="C3119">
        <v>400350</v>
      </c>
      <c r="D3119">
        <v>1733.56</v>
      </c>
      <c r="E3119" s="1">
        <v>44167</v>
      </c>
      <c r="F3119" s="1">
        <v>46504</v>
      </c>
      <c r="G3119" t="s">
        <v>20861</v>
      </c>
      <c r="H3119" t="s">
        <v>20843</v>
      </c>
      <c r="I3119" t="s">
        <v>21437</v>
      </c>
      <c r="J3119">
        <f>VLOOKUP(Policy_Details[[#This Row],[Customer ID]], 'Customer Information'!A:D, 4, FALSE)</f>
        <v>25</v>
      </c>
      <c r="K3119" t="str">
        <f t="shared" si="48"/>
        <v>Young Adult</v>
      </c>
    </row>
    <row r="3120" spans="1:11" x14ac:dyDescent="0.3">
      <c r="A3120" t="s">
        <v>1663</v>
      </c>
      <c r="B3120" t="s">
        <v>20845</v>
      </c>
      <c r="C3120">
        <v>259923</v>
      </c>
      <c r="D3120">
        <v>904.87</v>
      </c>
      <c r="E3120" s="1">
        <v>45153</v>
      </c>
      <c r="F3120" s="1">
        <v>48130</v>
      </c>
      <c r="G3120" t="s">
        <v>20849</v>
      </c>
      <c r="H3120" t="s">
        <v>19</v>
      </c>
      <c r="I3120" t="s">
        <v>21107</v>
      </c>
      <c r="J3120">
        <f>VLOOKUP(Policy_Details[[#This Row],[Customer ID]], 'Customer Information'!A:D, 4, FALSE)</f>
        <v>74</v>
      </c>
      <c r="K3120" t="str">
        <f t="shared" si="48"/>
        <v>Senior Citizen</v>
      </c>
    </row>
    <row r="3121" spans="1:11" x14ac:dyDescent="0.3">
      <c r="A3121" t="s">
        <v>10483</v>
      </c>
      <c r="B3121" t="s">
        <v>20857</v>
      </c>
      <c r="C3121">
        <v>54013</v>
      </c>
      <c r="D3121">
        <v>1439.86</v>
      </c>
      <c r="E3121" s="1">
        <v>44830</v>
      </c>
      <c r="F3121" s="1">
        <v>47873</v>
      </c>
      <c r="G3121" t="s">
        <v>20849</v>
      </c>
      <c r="H3121" t="s">
        <v>19</v>
      </c>
      <c r="I3121" t="s">
        <v>23158</v>
      </c>
      <c r="J3121">
        <f>VLOOKUP(Policy_Details[[#This Row],[Customer ID]], 'Customer Information'!A:D, 4, FALSE)</f>
        <v>36</v>
      </c>
      <c r="K3121" t="str">
        <f t="shared" si="48"/>
        <v>Adult</v>
      </c>
    </row>
    <row r="3122" spans="1:11" x14ac:dyDescent="0.3">
      <c r="A3122" t="s">
        <v>13443</v>
      </c>
      <c r="B3122" t="s">
        <v>20851</v>
      </c>
      <c r="C3122">
        <v>241526</v>
      </c>
      <c r="D3122">
        <v>1439.45</v>
      </c>
      <c r="E3122" s="1">
        <v>45163</v>
      </c>
      <c r="F3122" s="1">
        <v>48760</v>
      </c>
      <c r="G3122" t="s">
        <v>20849</v>
      </c>
      <c r="H3122" t="s">
        <v>20846</v>
      </c>
      <c r="I3122" t="s">
        <v>22572</v>
      </c>
      <c r="J3122">
        <f>VLOOKUP(Policy_Details[[#This Row],[Customer ID]], 'Customer Information'!A:D, 4, FALSE)</f>
        <v>42</v>
      </c>
      <c r="K3122" t="str">
        <f t="shared" si="48"/>
        <v>Adult</v>
      </c>
    </row>
    <row r="3123" spans="1:11" x14ac:dyDescent="0.3">
      <c r="A3123" t="s">
        <v>9614</v>
      </c>
      <c r="B3123" t="s">
        <v>20851</v>
      </c>
      <c r="C3123">
        <v>53136</v>
      </c>
      <c r="D3123">
        <v>1096.29</v>
      </c>
      <c r="E3123" s="1">
        <v>44720</v>
      </c>
      <c r="F3123" s="1">
        <v>45328</v>
      </c>
      <c r="G3123" t="s">
        <v>20861</v>
      </c>
      <c r="H3123" t="s">
        <v>20843</v>
      </c>
      <c r="I3123" t="s">
        <v>23159</v>
      </c>
      <c r="J3123">
        <f>VLOOKUP(Policy_Details[[#This Row],[Customer ID]], 'Customer Information'!A:D, 4, FALSE)</f>
        <v>25</v>
      </c>
      <c r="K3123" t="str">
        <f t="shared" si="48"/>
        <v>Young Adult</v>
      </c>
    </row>
    <row r="3124" spans="1:11" x14ac:dyDescent="0.3">
      <c r="A3124" t="s">
        <v>18270</v>
      </c>
      <c r="B3124" t="s">
        <v>20857</v>
      </c>
      <c r="C3124">
        <v>112721</v>
      </c>
      <c r="D3124">
        <v>162.19999999999999</v>
      </c>
      <c r="E3124" s="1">
        <v>44747</v>
      </c>
      <c r="F3124" s="1">
        <v>48253</v>
      </c>
      <c r="G3124" t="s">
        <v>20861</v>
      </c>
      <c r="H3124" t="s">
        <v>20846</v>
      </c>
      <c r="I3124" t="s">
        <v>22719</v>
      </c>
      <c r="J3124">
        <f>VLOOKUP(Policy_Details[[#This Row],[Customer ID]], 'Customer Information'!A:D, 4, FALSE)</f>
        <v>52</v>
      </c>
      <c r="K3124" t="str">
        <f t="shared" si="48"/>
        <v>Middle Age</v>
      </c>
    </row>
    <row r="3125" spans="1:11" x14ac:dyDescent="0.3">
      <c r="A3125" t="s">
        <v>11110</v>
      </c>
      <c r="B3125" t="s">
        <v>20841</v>
      </c>
      <c r="C3125">
        <v>476671</v>
      </c>
      <c r="D3125">
        <v>727.56</v>
      </c>
      <c r="E3125" s="1">
        <v>42369</v>
      </c>
      <c r="F3125" s="1">
        <v>44056</v>
      </c>
      <c r="G3125" t="s">
        <v>20849</v>
      </c>
      <c r="H3125" t="s">
        <v>20843</v>
      </c>
      <c r="I3125" t="s">
        <v>23160</v>
      </c>
      <c r="J3125">
        <f>VLOOKUP(Policy_Details[[#This Row],[Customer ID]], 'Customer Information'!A:D, 4, FALSE)</f>
        <v>69</v>
      </c>
      <c r="K3125" t="str">
        <f t="shared" si="48"/>
        <v>Senior Citizen</v>
      </c>
    </row>
    <row r="3126" spans="1:11" x14ac:dyDescent="0.3">
      <c r="A3126" t="s">
        <v>18273</v>
      </c>
      <c r="B3126" t="s">
        <v>20851</v>
      </c>
      <c r="C3126">
        <v>36900</v>
      </c>
      <c r="D3126">
        <v>1024.3499999999999</v>
      </c>
      <c r="E3126" s="1">
        <v>43203</v>
      </c>
      <c r="F3126" s="1">
        <v>43833</v>
      </c>
      <c r="G3126" t="s">
        <v>20849</v>
      </c>
      <c r="H3126" t="s">
        <v>19</v>
      </c>
      <c r="I3126" t="s">
        <v>23161</v>
      </c>
      <c r="J3126">
        <f>VLOOKUP(Policy_Details[[#This Row],[Customer ID]], 'Customer Information'!A:D, 4, FALSE)</f>
        <v>49</v>
      </c>
      <c r="K3126" t="str">
        <f t="shared" si="48"/>
        <v>Middle Age</v>
      </c>
    </row>
    <row r="3127" spans="1:11" x14ac:dyDescent="0.3">
      <c r="A3127" t="s">
        <v>2589</v>
      </c>
      <c r="B3127" t="s">
        <v>20857</v>
      </c>
      <c r="C3127">
        <v>249686</v>
      </c>
      <c r="D3127">
        <v>1827.59</v>
      </c>
      <c r="E3127" s="1">
        <v>45195</v>
      </c>
      <c r="F3127" s="1">
        <v>45792</v>
      </c>
      <c r="G3127" t="s">
        <v>20849</v>
      </c>
      <c r="H3127" t="s">
        <v>20843</v>
      </c>
      <c r="I3127" t="s">
        <v>21315</v>
      </c>
      <c r="J3127">
        <f>VLOOKUP(Policy_Details[[#This Row],[Customer ID]], 'Customer Information'!A:D, 4, FALSE)</f>
        <v>33</v>
      </c>
      <c r="K3127" t="str">
        <f t="shared" si="48"/>
        <v>Adult</v>
      </c>
    </row>
    <row r="3128" spans="1:11" x14ac:dyDescent="0.3">
      <c r="A3128" t="s">
        <v>1756</v>
      </c>
      <c r="B3128" t="s">
        <v>20851</v>
      </c>
      <c r="C3128">
        <v>455329</v>
      </c>
      <c r="D3128">
        <v>652.74</v>
      </c>
      <c r="E3128" s="1">
        <v>43216</v>
      </c>
      <c r="F3128" s="1">
        <v>46137</v>
      </c>
      <c r="G3128" t="s">
        <v>20842</v>
      </c>
      <c r="H3128" t="s">
        <v>19</v>
      </c>
      <c r="I3128" t="s">
        <v>23162</v>
      </c>
      <c r="J3128">
        <f>VLOOKUP(Policy_Details[[#This Row],[Customer ID]], 'Customer Information'!A:D, 4, FALSE)</f>
        <v>74</v>
      </c>
      <c r="K3128" t="str">
        <f t="shared" si="48"/>
        <v>Senior Citizen</v>
      </c>
    </row>
    <row r="3129" spans="1:11" x14ac:dyDescent="0.3">
      <c r="A3129" t="s">
        <v>4182</v>
      </c>
      <c r="B3129" t="s">
        <v>20845</v>
      </c>
      <c r="C3129">
        <v>456497</v>
      </c>
      <c r="D3129">
        <v>1258.56</v>
      </c>
      <c r="E3129" s="1">
        <v>44974</v>
      </c>
      <c r="F3129" s="1">
        <v>46452</v>
      </c>
      <c r="G3129" t="s">
        <v>20849</v>
      </c>
      <c r="H3129" t="s">
        <v>19</v>
      </c>
      <c r="I3129" t="s">
        <v>23163</v>
      </c>
      <c r="J3129">
        <f>VLOOKUP(Policy_Details[[#This Row],[Customer ID]], 'Customer Information'!A:D, 4, FALSE)</f>
        <v>30</v>
      </c>
      <c r="K3129" t="str">
        <f t="shared" si="48"/>
        <v>Young Adult</v>
      </c>
    </row>
    <row r="3130" spans="1:11" x14ac:dyDescent="0.3">
      <c r="A3130" t="s">
        <v>7188</v>
      </c>
      <c r="B3130" t="s">
        <v>20857</v>
      </c>
      <c r="C3130">
        <v>365898</v>
      </c>
      <c r="D3130">
        <v>1929.93</v>
      </c>
      <c r="E3130" s="1">
        <v>43959</v>
      </c>
      <c r="F3130" s="1">
        <v>46570</v>
      </c>
      <c r="G3130" t="s">
        <v>20842</v>
      </c>
      <c r="H3130" t="s">
        <v>20846</v>
      </c>
      <c r="I3130" t="s">
        <v>21754</v>
      </c>
      <c r="J3130">
        <f>VLOOKUP(Policy_Details[[#This Row],[Customer ID]], 'Customer Information'!A:D, 4, FALSE)</f>
        <v>60</v>
      </c>
      <c r="K3130" t="str">
        <f t="shared" si="48"/>
        <v>Middle Age</v>
      </c>
    </row>
    <row r="3131" spans="1:11" x14ac:dyDescent="0.3">
      <c r="A3131" t="s">
        <v>8481</v>
      </c>
      <c r="B3131" t="s">
        <v>20841</v>
      </c>
      <c r="C3131">
        <v>66095</v>
      </c>
      <c r="D3131">
        <v>1613.05</v>
      </c>
      <c r="E3131" s="1">
        <v>44971</v>
      </c>
      <c r="F3131" s="1">
        <v>46100</v>
      </c>
      <c r="G3131" t="s">
        <v>20842</v>
      </c>
      <c r="H3131" t="s">
        <v>19</v>
      </c>
      <c r="I3131" t="s">
        <v>21464</v>
      </c>
      <c r="J3131">
        <f>VLOOKUP(Policy_Details[[#This Row],[Customer ID]], 'Customer Information'!A:D, 4, FALSE)</f>
        <v>77</v>
      </c>
      <c r="K3131" t="str">
        <f t="shared" si="48"/>
        <v>Senior Citizen</v>
      </c>
    </row>
    <row r="3132" spans="1:11" x14ac:dyDescent="0.3">
      <c r="A3132" t="s">
        <v>1432</v>
      </c>
      <c r="B3132" t="s">
        <v>20845</v>
      </c>
      <c r="C3132">
        <v>350181</v>
      </c>
      <c r="D3132">
        <v>1413.09</v>
      </c>
      <c r="E3132" s="1">
        <v>43930</v>
      </c>
      <c r="F3132" s="1">
        <v>46016</v>
      </c>
      <c r="G3132" t="s">
        <v>20849</v>
      </c>
      <c r="H3132" t="s">
        <v>20846</v>
      </c>
      <c r="I3132" t="s">
        <v>22135</v>
      </c>
      <c r="J3132">
        <f>VLOOKUP(Policy_Details[[#This Row],[Customer ID]], 'Customer Information'!A:D, 4, FALSE)</f>
        <v>50</v>
      </c>
      <c r="K3132" t="str">
        <f t="shared" si="48"/>
        <v>Middle Age</v>
      </c>
    </row>
    <row r="3133" spans="1:11" x14ac:dyDescent="0.3">
      <c r="A3133" t="s">
        <v>4749</v>
      </c>
      <c r="B3133" t="s">
        <v>20845</v>
      </c>
      <c r="C3133">
        <v>249970</v>
      </c>
      <c r="D3133">
        <v>393</v>
      </c>
      <c r="E3133" s="1">
        <v>45205</v>
      </c>
      <c r="F3133" s="1">
        <v>46138</v>
      </c>
      <c r="G3133" t="s">
        <v>20849</v>
      </c>
      <c r="H3133" t="s">
        <v>19</v>
      </c>
      <c r="I3133" t="s">
        <v>23164</v>
      </c>
      <c r="J3133">
        <f>VLOOKUP(Policy_Details[[#This Row],[Customer ID]], 'Customer Information'!A:D, 4, FALSE)</f>
        <v>85</v>
      </c>
      <c r="K3133" t="str">
        <f t="shared" si="48"/>
        <v>Senior Citizen</v>
      </c>
    </row>
    <row r="3134" spans="1:11" x14ac:dyDescent="0.3">
      <c r="A3134" t="s">
        <v>8562</v>
      </c>
      <c r="B3134" t="s">
        <v>20857</v>
      </c>
      <c r="C3134">
        <v>155644</v>
      </c>
      <c r="D3134">
        <v>1854.6</v>
      </c>
      <c r="E3134" s="1">
        <v>42285</v>
      </c>
      <c r="F3134" s="1">
        <v>44131</v>
      </c>
      <c r="G3134" t="s">
        <v>20861</v>
      </c>
      <c r="H3134" t="s">
        <v>19</v>
      </c>
      <c r="I3134" t="s">
        <v>21102</v>
      </c>
      <c r="J3134">
        <f>VLOOKUP(Policy_Details[[#This Row],[Customer ID]], 'Customer Information'!A:D, 4, FALSE)</f>
        <v>24</v>
      </c>
      <c r="K3134" t="str">
        <f t="shared" si="48"/>
        <v>Young Adult</v>
      </c>
    </row>
    <row r="3135" spans="1:11" x14ac:dyDescent="0.3">
      <c r="A3135" t="s">
        <v>5010</v>
      </c>
      <c r="B3135" t="s">
        <v>20845</v>
      </c>
      <c r="C3135">
        <v>260494</v>
      </c>
      <c r="D3135">
        <v>1755.84</v>
      </c>
      <c r="E3135" s="1">
        <v>44977</v>
      </c>
      <c r="F3135" s="1">
        <v>45811</v>
      </c>
      <c r="G3135" t="s">
        <v>20842</v>
      </c>
      <c r="H3135" t="s">
        <v>20843</v>
      </c>
      <c r="I3135" t="s">
        <v>23165</v>
      </c>
      <c r="J3135">
        <f>VLOOKUP(Policy_Details[[#This Row],[Customer ID]], 'Customer Information'!A:D, 4, FALSE)</f>
        <v>61</v>
      </c>
      <c r="K3135" t="str">
        <f t="shared" si="48"/>
        <v>Senior Citizen</v>
      </c>
    </row>
    <row r="3136" spans="1:11" x14ac:dyDescent="0.3">
      <c r="A3136" t="s">
        <v>7853</v>
      </c>
      <c r="B3136" t="s">
        <v>20845</v>
      </c>
      <c r="C3136">
        <v>459164</v>
      </c>
      <c r="D3136">
        <v>1582.23</v>
      </c>
      <c r="E3136" s="1">
        <v>43643</v>
      </c>
      <c r="F3136" s="1">
        <v>44909</v>
      </c>
      <c r="G3136" t="s">
        <v>20861</v>
      </c>
      <c r="H3136" t="s">
        <v>20843</v>
      </c>
      <c r="I3136" t="s">
        <v>23166</v>
      </c>
      <c r="J3136">
        <f>VLOOKUP(Policy_Details[[#This Row],[Customer ID]], 'Customer Information'!A:D, 4, FALSE)</f>
        <v>71</v>
      </c>
      <c r="K3136" t="str">
        <f t="shared" si="48"/>
        <v>Senior Citizen</v>
      </c>
    </row>
    <row r="3137" spans="1:11" x14ac:dyDescent="0.3">
      <c r="A3137" t="s">
        <v>18285</v>
      </c>
      <c r="B3137" t="s">
        <v>20845</v>
      </c>
      <c r="C3137">
        <v>498291</v>
      </c>
      <c r="D3137">
        <v>1008.6</v>
      </c>
      <c r="E3137" s="1">
        <v>44848</v>
      </c>
      <c r="F3137" s="1">
        <v>46137</v>
      </c>
      <c r="G3137" t="s">
        <v>20849</v>
      </c>
      <c r="H3137" t="s">
        <v>20846</v>
      </c>
      <c r="I3137" t="s">
        <v>21406</v>
      </c>
      <c r="J3137">
        <f>VLOOKUP(Policy_Details[[#This Row],[Customer ID]], 'Customer Information'!A:D, 4, FALSE)</f>
        <v>59</v>
      </c>
      <c r="K3137" t="str">
        <f t="shared" si="48"/>
        <v>Middle Age</v>
      </c>
    </row>
    <row r="3138" spans="1:11" x14ac:dyDescent="0.3">
      <c r="A3138" t="s">
        <v>12030</v>
      </c>
      <c r="B3138" t="s">
        <v>20851</v>
      </c>
      <c r="C3138">
        <v>260163</v>
      </c>
      <c r="D3138">
        <v>313.91000000000003</v>
      </c>
      <c r="E3138" s="1">
        <v>42564</v>
      </c>
      <c r="F3138" s="1">
        <v>43404</v>
      </c>
      <c r="G3138" t="s">
        <v>20849</v>
      </c>
      <c r="H3138" t="s">
        <v>20846</v>
      </c>
      <c r="I3138" t="s">
        <v>23167</v>
      </c>
      <c r="J3138">
        <f>VLOOKUP(Policy_Details[[#This Row],[Customer ID]], 'Customer Information'!A:D, 4, FALSE)</f>
        <v>85</v>
      </c>
      <c r="K3138" t="str">
        <f t="shared" ref="K3138:K3201" si="49">IF(J3138&lt;=18, "Minor", IF(J3138&lt;=30, "Young Adult", IF(J3138&lt;=45, "Adult", IF(J3138&lt;=60, "Middle Age", "Senior Citizen"))))</f>
        <v>Senior Citizen</v>
      </c>
    </row>
    <row r="3139" spans="1:11" x14ac:dyDescent="0.3">
      <c r="A3139" t="s">
        <v>4379</v>
      </c>
      <c r="B3139" t="s">
        <v>20851</v>
      </c>
      <c r="C3139">
        <v>361757</v>
      </c>
      <c r="D3139">
        <v>953.85</v>
      </c>
      <c r="E3139" s="1">
        <v>44107</v>
      </c>
      <c r="F3139" s="1">
        <v>47305</v>
      </c>
      <c r="G3139" t="s">
        <v>20849</v>
      </c>
      <c r="H3139" t="s">
        <v>19</v>
      </c>
      <c r="I3139" t="s">
        <v>23168</v>
      </c>
      <c r="J3139">
        <f>VLOOKUP(Policy_Details[[#This Row],[Customer ID]], 'Customer Information'!A:D, 4, FALSE)</f>
        <v>77</v>
      </c>
      <c r="K3139" t="str">
        <f t="shared" si="49"/>
        <v>Senior Citizen</v>
      </c>
    </row>
    <row r="3140" spans="1:11" x14ac:dyDescent="0.3">
      <c r="A3140" t="s">
        <v>18289</v>
      </c>
      <c r="B3140" t="s">
        <v>20841</v>
      </c>
      <c r="C3140">
        <v>272607</v>
      </c>
      <c r="D3140">
        <v>213.25</v>
      </c>
      <c r="E3140" s="1">
        <v>42386</v>
      </c>
      <c r="F3140" s="1">
        <v>42866</v>
      </c>
      <c r="G3140" t="s">
        <v>20842</v>
      </c>
      <c r="H3140" t="s">
        <v>20843</v>
      </c>
      <c r="I3140" t="s">
        <v>23169</v>
      </c>
      <c r="J3140">
        <f>VLOOKUP(Policy_Details[[#This Row],[Customer ID]], 'Customer Information'!A:D, 4, FALSE)</f>
        <v>51</v>
      </c>
      <c r="K3140" t="str">
        <f t="shared" si="49"/>
        <v>Middle Age</v>
      </c>
    </row>
    <row r="3141" spans="1:11" x14ac:dyDescent="0.3">
      <c r="A3141" t="s">
        <v>9104</v>
      </c>
      <c r="B3141" t="s">
        <v>20841</v>
      </c>
      <c r="C3141">
        <v>249792</v>
      </c>
      <c r="D3141">
        <v>1968.49</v>
      </c>
      <c r="E3141" s="1">
        <v>43088</v>
      </c>
      <c r="F3141" s="1">
        <v>43987</v>
      </c>
      <c r="G3141" t="s">
        <v>20861</v>
      </c>
      <c r="H3141" t="s">
        <v>20843</v>
      </c>
      <c r="I3141" t="s">
        <v>23170</v>
      </c>
      <c r="J3141">
        <f>VLOOKUP(Policy_Details[[#This Row],[Customer ID]], 'Customer Information'!A:D, 4, FALSE)</f>
        <v>26</v>
      </c>
      <c r="K3141" t="str">
        <f t="shared" si="49"/>
        <v>Young Adult</v>
      </c>
    </row>
    <row r="3142" spans="1:11" x14ac:dyDescent="0.3">
      <c r="A3142" t="s">
        <v>18292</v>
      </c>
      <c r="B3142" t="s">
        <v>20851</v>
      </c>
      <c r="C3142">
        <v>457221</v>
      </c>
      <c r="D3142">
        <v>269.92</v>
      </c>
      <c r="E3142" s="1">
        <v>43384</v>
      </c>
      <c r="F3142" s="1">
        <v>45655</v>
      </c>
      <c r="G3142" t="s">
        <v>20861</v>
      </c>
      <c r="H3142" t="s">
        <v>20846</v>
      </c>
      <c r="I3142" t="s">
        <v>23171</v>
      </c>
      <c r="J3142">
        <f>VLOOKUP(Policy_Details[[#This Row],[Customer ID]], 'Customer Information'!A:D, 4, FALSE)</f>
        <v>60</v>
      </c>
      <c r="K3142" t="str">
        <f t="shared" si="49"/>
        <v>Middle Age</v>
      </c>
    </row>
    <row r="3143" spans="1:11" x14ac:dyDescent="0.3">
      <c r="A3143" t="s">
        <v>18294</v>
      </c>
      <c r="B3143" t="s">
        <v>20851</v>
      </c>
      <c r="C3143">
        <v>446936</v>
      </c>
      <c r="D3143">
        <v>719.55</v>
      </c>
      <c r="E3143" s="1">
        <v>44835</v>
      </c>
      <c r="F3143" s="1">
        <v>46324</v>
      </c>
      <c r="G3143" t="s">
        <v>20849</v>
      </c>
      <c r="H3143" t="s">
        <v>19</v>
      </c>
      <c r="I3143" t="s">
        <v>21247</v>
      </c>
      <c r="J3143">
        <f>VLOOKUP(Policy_Details[[#This Row],[Customer ID]], 'Customer Information'!A:D, 4, FALSE)</f>
        <v>38</v>
      </c>
      <c r="K3143" t="str">
        <f t="shared" si="49"/>
        <v>Adult</v>
      </c>
    </row>
    <row r="3144" spans="1:11" x14ac:dyDescent="0.3">
      <c r="A3144" t="s">
        <v>4475</v>
      </c>
      <c r="B3144" t="s">
        <v>20845</v>
      </c>
      <c r="C3144">
        <v>380181</v>
      </c>
      <c r="D3144">
        <v>1562.72</v>
      </c>
      <c r="E3144" s="1">
        <v>44547</v>
      </c>
      <c r="F3144" s="1">
        <v>46063</v>
      </c>
      <c r="G3144" t="s">
        <v>20861</v>
      </c>
      <c r="H3144" t="s">
        <v>20843</v>
      </c>
      <c r="I3144" t="s">
        <v>23172</v>
      </c>
      <c r="J3144">
        <f>VLOOKUP(Policy_Details[[#This Row],[Customer ID]], 'Customer Information'!A:D, 4, FALSE)</f>
        <v>52</v>
      </c>
      <c r="K3144" t="str">
        <f t="shared" si="49"/>
        <v>Middle Age</v>
      </c>
    </row>
    <row r="3145" spans="1:11" x14ac:dyDescent="0.3">
      <c r="A3145" t="s">
        <v>18297</v>
      </c>
      <c r="B3145" t="s">
        <v>20857</v>
      </c>
      <c r="C3145">
        <v>181974</v>
      </c>
      <c r="D3145">
        <v>1646.89</v>
      </c>
      <c r="E3145" s="1">
        <v>45323</v>
      </c>
      <c r="F3145" s="1">
        <v>45950</v>
      </c>
      <c r="G3145" t="s">
        <v>20842</v>
      </c>
      <c r="H3145" t="s">
        <v>20846</v>
      </c>
      <c r="I3145" t="s">
        <v>21096</v>
      </c>
      <c r="J3145">
        <f>VLOOKUP(Policy_Details[[#This Row],[Customer ID]], 'Customer Information'!A:D, 4, FALSE)</f>
        <v>31</v>
      </c>
      <c r="K3145" t="str">
        <f t="shared" si="49"/>
        <v>Adult</v>
      </c>
    </row>
    <row r="3146" spans="1:11" x14ac:dyDescent="0.3">
      <c r="A3146" t="s">
        <v>6670</v>
      </c>
      <c r="B3146" t="s">
        <v>20851</v>
      </c>
      <c r="C3146">
        <v>374538</v>
      </c>
      <c r="D3146">
        <v>689.31</v>
      </c>
      <c r="E3146" s="1">
        <v>45502</v>
      </c>
      <c r="F3146" s="1">
        <v>48055</v>
      </c>
      <c r="G3146" t="s">
        <v>20842</v>
      </c>
      <c r="H3146" t="s">
        <v>19</v>
      </c>
      <c r="I3146" t="s">
        <v>22126</v>
      </c>
      <c r="J3146">
        <f>VLOOKUP(Policy_Details[[#This Row],[Customer ID]], 'Customer Information'!A:D, 4, FALSE)</f>
        <v>35</v>
      </c>
      <c r="K3146" t="str">
        <f t="shared" si="49"/>
        <v>Adult</v>
      </c>
    </row>
    <row r="3147" spans="1:11" x14ac:dyDescent="0.3">
      <c r="A3147" t="s">
        <v>2393</v>
      </c>
      <c r="B3147" t="s">
        <v>20857</v>
      </c>
      <c r="C3147">
        <v>409281</v>
      </c>
      <c r="D3147">
        <v>1799.42</v>
      </c>
      <c r="E3147" s="1">
        <v>44331</v>
      </c>
      <c r="F3147" s="1">
        <v>46722</v>
      </c>
      <c r="G3147" t="s">
        <v>20842</v>
      </c>
      <c r="H3147" t="s">
        <v>19</v>
      </c>
      <c r="I3147" t="s">
        <v>22117</v>
      </c>
      <c r="J3147">
        <f>VLOOKUP(Policy_Details[[#This Row],[Customer ID]], 'Customer Information'!A:D, 4, FALSE)</f>
        <v>33</v>
      </c>
      <c r="K3147" t="str">
        <f t="shared" si="49"/>
        <v>Adult</v>
      </c>
    </row>
    <row r="3148" spans="1:11" x14ac:dyDescent="0.3">
      <c r="A3148" t="s">
        <v>18301</v>
      </c>
      <c r="B3148" t="s">
        <v>20841</v>
      </c>
      <c r="C3148">
        <v>464283</v>
      </c>
      <c r="D3148">
        <v>1985.13</v>
      </c>
      <c r="E3148" s="1">
        <v>42650</v>
      </c>
      <c r="F3148" s="1">
        <v>44445</v>
      </c>
      <c r="G3148" t="s">
        <v>20861</v>
      </c>
      <c r="H3148" t="s">
        <v>20843</v>
      </c>
      <c r="I3148" t="s">
        <v>23173</v>
      </c>
      <c r="J3148">
        <f>VLOOKUP(Policy_Details[[#This Row],[Customer ID]], 'Customer Information'!A:D, 4, FALSE)</f>
        <v>34</v>
      </c>
      <c r="K3148" t="str">
        <f t="shared" si="49"/>
        <v>Adult</v>
      </c>
    </row>
    <row r="3149" spans="1:11" x14ac:dyDescent="0.3">
      <c r="A3149" t="s">
        <v>10041</v>
      </c>
      <c r="B3149" t="s">
        <v>20857</v>
      </c>
      <c r="C3149">
        <v>189782</v>
      </c>
      <c r="D3149">
        <v>138.91999999999999</v>
      </c>
      <c r="E3149" s="1">
        <v>44471</v>
      </c>
      <c r="F3149" s="1">
        <v>47378</v>
      </c>
      <c r="G3149" t="s">
        <v>20842</v>
      </c>
      <c r="H3149" t="s">
        <v>19</v>
      </c>
      <c r="I3149" t="s">
        <v>23174</v>
      </c>
      <c r="J3149">
        <f>VLOOKUP(Policy_Details[[#This Row],[Customer ID]], 'Customer Information'!A:D, 4, FALSE)</f>
        <v>76</v>
      </c>
      <c r="K3149" t="str">
        <f t="shared" si="49"/>
        <v>Senior Citizen</v>
      </c>
    </row>
    <row r="3150" spans="1:11" x14ac:dyDescent="0.3">
      <c r="A3150" t="s">
        <v>10374</v>
      </c>
      <c r="B3150" t="s">
        <v>20841</v>
      </c>
      <c r="C3150">
        <v>92358</v>
      </c>
      <c r="D3150">
        <v>153.22</v>
      </c>
      <c r="E3150" s="1">
        <v>44859</v>
      </c>
      <c r="F3150" s="1">
        <v>47735</v>
      </c>
      <c r="G3150" t="s">
        <v>20849</v>
      </c>
      <c r="H3150" t="s">
        <v>20846</v>
      </c>
      <c r="I3150" t="s">
        <v>21176</v>
      </c>
      <c r="J3150">
        <f>VLOOKUP(Policy_Details[[#This Row],[Customer ID]], 'Customer Information'!A:D, 4, FALSE)</f>
        <v>75</v>
      </c>
      <c r="K3150" t="str">
        <f t="shared" si="49"/>
        <v>Senior Citizen</v>
      </c>
    </row>
    <row r="3151" spans="1:11" x14ac:dyDescent="0.3">
      <c r="A3151" t="s">
        <v>18305</v>
      </c>
      <c r="B3151" t="s">
        <v>20841</v>
      </c>
      <c r="C3151">
        <v>383657</v>
      </c>
      <c r="D3151">
        <v>543.14</v>
      </c>
      <c r="E3151" s="1">
        <v>43551</v>
      </c>
      <c r="F3151" s="1">
        <v>46940</v>
      </c>
      <c r="G3151" t="s">
        <v>20842</v>
      </c>
      <c r="H3151" t="s">
        <v>20843</v>
      </c>
      <c r="I3151" t="s">
        <v>23175</v>
      </c>
      <c r="J3151">
        <f>VLOOKUP(Policy_Details[[#This Row],[Customer ID]], 'Customer Information'!A:D, 4, FALSE)</f>
        <v>20</v>
      </c>
      <c r="K3151" t="str">
        <f t="shared" si="49"/>
        <v>Young Adult</v>
      </c>
    </row>
    <row r="3152" spans="1:11" x14ac:dyDescent="0.3">
      <c r="A3152" t="s">
        <v>12588</v>
      </c>
      <c r="B3152" t="s">
        <v>20857</v>
      </c>
      <c r="C3152">
        <v>104536</v>
      </c>
      <c r="D3152">
        <v>699.33</v>
      </c>
      <c r="E3152" s="1">
        <v>43379</v>
      </c>
      <c r="F3152" s="1">
        <v>46046</v>
      </c>
      <c r="G3152" t="s">
        <v>20849</v>
      </c>
      <c r="H3152" t="s">
        <v>20846</v>
      </c>
      <c r="I3152" t="s">
        <v>23176</v>
      </c>
      <c r="J3152">
        <f>VLOOKUP(Policy_Details[[#This Row],[Customer ID]], 'Customer Information'!A:D, 4, FALSE)</f>
        <v>24</v>
      </c>
      <c r="K3152" t="str">
        <f t="shared" si="49"/>
        <v>Young Adult</v>
      </c>
    </row>
    <row r="3153" spans="1:11" x14ac:dyDescent="0.3">
      <c r="A3153" t="s">
        <v>5570</v>
      </c>
      <c r="B3153" t="s">
        <v>20851</v>
      </c>
      <c r="C3153">
        <v>258571</v>
      </c>
      <c r="D3153">
        <v>946.04</v>
      </c>
      <c r="E3153" s="1">
        <v>42608</v>
      </c>
      <c r="F3153" s="1">
        <v>44392</v>
      </c>
      <c r="G3153" t="s">
        <v>20842</v>
      </c>
      <c r="H3153" t="s">
        <v>20843</v>
      </c>
      <c r="I3153" t="s">
        <v>23177</v>
      </c>
      <c r="J3153">
        <f>VLOOKUP(Policy_Details[[#This Row],[Customer ID]], 'Customer Information'!A:D, 4, FALSE)</f>
        <v>37</v>
      </c>
      <c r="K3153" t="str">
        <f t="shared" si="49"/>
        <v>Adult</v>
      </c>
    </row>
    <row r="3154" spans="1:11" x14ac:dyDescent="0.3">
      <c r="A3154" t="s">
        <v>11421</v>
      </c>
      <c r="B3154" t="s">
        <v>20857</v>
      </c>
      <c r="C3154">
        <v>59706</v>
      </c>
      <c r="D3154">
        <v>1191.53</v>
      </c>
      <c r="E3154" s="1">
        <v>42060</v>
      </c>
      <c r="F3154" s="1">
        <v>43052</v>
      </c>
      <c r="G3154" t="s">
        <v>20849</v>
      </c>
      <c r="H3154" t="s">
        <v>20846</v>
      </c>
      <c r="I3154" t="s">
        <v>23178</v>
      </c>
      <c r="J3154">
        <f>VLOOKUP(Policy_Details[[#This Row],[Customer ID]], 'Customer Information'!A:D, 4, FALSE)</f>
        <v>78</v>
      </c>
      <c r="K3154" t="str">
        <f t="shared" si="49"/>
        <v>Senior Citizen</v>
      </c>
    </row>
    <row r="3155" spans="1:11" x14ac:dyDescent="0.3">
      <c r="A3155" t="s">
        <v>18310</v>
      </c>
      <c r="B3155" t="s">
        <v>20845</v>
      </c>
      <c r="C3155">
        <v>275573</v>
      </c>
      <c r="D3155">
        <v>620.33000000000004</v>
      </c>
      <c r="E3155" s="1">
        <v>43131</v>
      </c>
      <c r="F3155" s="1">
        <v>46032</v>
      </c>
      <c r="G3155" t="s">
        <v>20849</v>
      </c>
      <c r="H3155" t="s">
        <v>19</v>
      </c>
      <c r="I3155" t="s">
        <v>23155</v>
      </c>
      <c r="J3155">
        <f>VLOOKUP(Policy_Details[[#This Row],[Customer ID]], 'Customer Information'!A:D, 4, FALSE)</f>
        <v>56</v>
      </c>
      <c r="K3155" t="str">
        <f t="shared" si="49"/>
        <v>Middle Age</v>
      </c>
    </row>
    <row r="3156" spans="1:11" x14ac:dyDescent="0.3">
      <c r="A3156" t="s">
        <v>18312</v>
      </c>
      <c r="B3156" t="s">
        <v>20851</v>
      </c>
      <c r="C3156">
        <v>87670</v>
      </c>
      <c r="D3156">
        <v>406.82</v>
      </c>
      <c r="E3156" s="1">
        <v>45232</v>
      </c>
      <c r="F3156" s="1">
        <v>46404</v>
      </c>
      <c r="G3156" t="s">
        <v>20849</v>
      </c>
      <c r="H3156" t="s">
        <v>20843</v>
      </c>
      <c r="I3156" t="s">
        <v>22595</v>
      </c>
      <c r="J3156">
        <f>VLOOKUP(Policy_Details[[#This Row],[Customer ID]], 'Customer Information'!A:D, 4, FALSE)</f>
        <v>34</v>
      </c>
      <c r="K3156" t="str">
        <f t="shared" si="49"/>
        <v>Adult</v>
      </c>
    </row>
    <row r="3157" spans="1:11" x14ac:dyDescent="0.3">
      <c r="A3157" t="s">
        <v>5042</v>
      </c>
      <c r="B3157" t="s">
        <v>20851</v>
      </c>
      <c r="C3157">
        <v>464516</v>
      </c>
      <c r="D3157">
        <v>941.67</v>
      </c>
      <c r="E3157" s="1">
        <v>42137</v>
      </c>
      <c r="F3157" s="1">
        <v>43055</v>
      </c>
      <c r="G3157" t="s">
        <v>20849</v>
      </c>
      <c r="H3157" t="s">
        <v>20843</v>
      </c>
      <c r="I3157" t="s">
        <v>23179</v>
      </c>
      <c r="J3157">
        <f>VLOOKUP(Policy_Details[[#This Row],[Customer ID]], 'Customer Information'!A:D, 4, FALSE)</f>
        <v>67</v>
      </c>
      <c r="K3157" t="str">
        <f t="shared" si="49"/>
        <v>Senior Citizen</v>
      </c>
    </row>
    <row r="3158" spans="1:11" x14ac:dyDescent="0.3">
      <c r="A3158" t="s">
        <v>2863</v>
      </c>
      <c r="B3158" t="s">
        <v>20845</v>
      </c>
      <c r="C3158">
        <v>376243</v>
      </c>
      <c r="D3158">
        <v>325.29000000000002</v>
      </c>
      <c r="E3158" s="1">
        <v>42183</v>
      </c>
      <c r="F3158" s="1">
        <v>44017</v>
      </c>
      <c r="G3158" t="s">
        <v>20842</v>
      </c>
      <c r="H3158" t="s">
        <v>20843</v>
      </c>
      <c r="I3158" t="s">
        <v>23023</v>
      </c>
      <c r="J3158">
        <f>VLOOKUP(Policy_Details[[#This Row],[Customer ID]], 'Customer Information'!A:D, 4, FALSE)</f>
        <v>75</v>
      </c>
      <c r="K3158" t="str">
        <f t="shared" si="49"/>
        <v>Senior Citizen</v>
      </c>
    </row>
    <row r="3159" spans="1:11" x14ac:dyDescent="0.3">
      <c r="A3159" t="s">
        <v>7989</v>
      </c>
      <c r="B3159" t="s">
        <v>20857</v>
      </c>
      <c r="C3159">
        <v>368629</v>
      </c>
      <c r="D3159">
        <v>1057.48</v>
      </c>
      <c r="E3159" s="1">
        <v>45614</v>
      </c>
      <c r="F3159" s="1">
        <v>47083</v>
      </c>
      <c r="G3159" t="s">
        <v>20849</v>
      </c>
      <c r="H3159" t="s">
        <v>20843</v>
      </c>
      <c r="I3159" t="s">
        <v>23180</v>
      </c>
      <c r="J3159">
        <f>VLOOKUP(Policy_Details[[#This Row],[Customer ID]], 'Customer Information'!A:D, 4, FALSE)</f>
        <v>42</v>
      </c>
      <c r="K3159" t="str">
        <f t="shared" si="49"/>
        <v>Adult</v>
      </c>
    </row>
    <row r="3160" spans="1:11" x14ac:dyDescent="0.3">
      <c r="A3160" t="s">
        <v>13223</v>
      </c>
      <c r="B3160" t="s">
        <v>20845</v>
      </c>
      <c r="C3160">
        <v>194583</v>
      </c>
      <c r="D3160">
        <v>1611.63</v>
      </c>
      <c r="E3160" s="1">
        <v>44328</v>
      </c>
      <c r="F3160" s="1">
        <v>47220</v>
      </c>
      <c r="G3160" t="s">
        <v>20849</v>
      </c>
      <c r="H3160" t="s">
        <v>20843</v>
      </c>
      <c r="I3160" t="s">
        <v>23181</v>
      </c>
      <c r="J3160">
        <f>VLOOKUP(Policy_Details[[#This Row],[Customer ID]], 'Customer Information'!A:D, 4, FALSE)</f>
        <v>33</v>
      </c>
      <c r="K3160" t="str">
        <f t="shared" si="49"/>
        <v>Adult</v>
      </c>
    </row>
    <row r="3161" spans="1:11" x14ac:dyDescent="0.3">
      <c r="A3161" t="s">
        <v>1254</v>
      </c>
      <c r="B3161" t="s">
        <v>20841</v>
      </c>
      <c r="C3161">
        <v>257852</v>
      </c>
      <c r="D3161">
        <v>681</v>
      </c>
      <c r="E3161" s="1">
        <v>44756</v>
      </c>
      <c r="F3161" s="1">
        <v>46921</v>
      </c>
      <c r="G3161" t="s">
        <v>20849</v>
      </c>
      <c r="H3161" t="s">
        <v>19</v>
      </c>
      <c r="I3161" t="s">
        <v>22137</v>
      </c>
      <c r="J3161">
        <f>VLOOKUP(Policy_Details[[#This Row],[Customer ID]], 'Customer Information'!A:D, 4, FALSE)</f>
        <v>47</v>
      </c>
      <c r="K3161" t="str">
        <f t="shared" si="49"/>
        <v>Middle Age</v>
      </c>
    </row>
    <row r="3162" spans="1:11" x14ac:dyDescent="0.3">
      <c r="A3162" t="s">
        <v>18319</v>
      </c>
      <c r="B3162" t="s">
        <v>20845</v>
      </c>
      <c r="C3162">
        <v>272393</v>
      </c>
      <c r="D3162">
        <v>1289.98</v>
      </c>
      <c r="E3162" s="1">
        <v>42283</v>
      </c>
      <c r="F3162" s="1">
        <v>43560</v>
      </c>
      <c r="G3162" t="s">
        <v>20849</v>
      </c>
      <c r="H3162" t="s">
        <v>20843</v>
      </c>
      <c r="I3162" t="s">
        <v>23182</v>
      </c>
      <c r="J3162">
        <f>VLOOKUP(Policy_Details[[#This Row],[Customer ID]], 'Customer Information'!A:D, 4, FALSE)</f>
        <v>60</v>
      </c>
      <c r="K3162" t="str">
        <f t="shared" si="49"/>
        <v>Middle Age</v>
      </c>
    </row>
    <row r="3163" spans="1:11" x14ac:dyDescent="0.3">
      <c r="A3163" t="s">
        <v>5960</v>
      </c>
      <c r="B3163" t="s">
        <v>20857</v>
      </c>
      <c r="C3163">
        <v>386319</v>
      </c>
      <c r="D3163">
        <v>1387.39</v>
      </c>
      <c r="E3163" s="1">
        <v>42196</v>
      </c>
      <c r="F3163" s="1">
        <v>45656</v>
      </c>
      <c r="G3163" t="s">
        <v>20849</v>
      </c>
      <c r="H3163" t="s">
        <v>19</v>
      </c>
      <c r="I3163" t="s">
        <v>23183</v>
      </c>
      <c r="J3163">
        <f>VLOOKUP(Policy_Details[[#This Row],[Customer ID]], 'Customer Information'!A:D, 4, FALSE)</f>
        <v>50</v>
      </c>
      <c r="K3163" t="str">
        <f t="shared" si="49"/>
        <v>Middle Age</v>
      </c>
    </row>
    <row r="3164" spans="1:11" x14ac:dyDescent="0.3">
      <c r="A3164" t="s">
        <v>18322</v>
      </c>
      <c r="B3164" t="s">
        <v>20857</v>
      </c>
      <c r="C3164">
        <v>412879</v>
      </c>
      <c r="D3164">
        <v>787.97</v>
      </c>
      <c r="E3164" s="1">
        <v>43174</v>
      </c>
      <c r="F3164" s="1">
        <v>45878</v>
      </c>
      <c r="G3164" t="s">
        <v>20842</v>
      </c>
      <c r="H3164" t="s">
        <v>20846</v>
      </c>
      <c r="I3164" t="s">
        <v>23184</v>
      </c>
      <c r="J3164">
        <f>VLOOKUP(Policy_Details[[#This Row],[Customer ID]], 'Customer Information'!A:D, 4, FALSE)</f>
        <v>32</v>
      </c>
      <c r="K3164" t="str">
        <f t="shared" si="49"/>
        <v>Adult</v>
      </c>
    </row>
    <row r="3165" spans="1:11" x14ac:dyDescent="0.3">
      <c r="A3165" t="s">
        <v>1857</v>
      </c>
      <c r="B3165" t="s">
        <v>20851</v>
      </c>
      <c r="C3165">
        <v>116641</v>
      </c>
      <c r="D3165">
        <v>1547.39</v>
      </c>
      <c r="E3165" s="1">
        <v>43455</v>
      </c>
      <c r="F3165" s="1">
        <v>44196</v>
      </c>
      <c r="G3165" t="s">
        <v>20849</v>
      </c>
      <c r="H3165" t="s">
        <v>20846</v>
      </c>
      <c r="I3165" t="s">
        <v>23185</v>
      </c>
      <c r="J3165">
        <f>VLOOKUP(Policy_Details[[#This Row],[Customer ID]], 'Customer Information'!A:D, 4, FALSE)</f>
        <v>51</v>
      </c>
      <c r="K3165" t="str">
        <f t="shared" si="49"/>
        <v>Middle Age</v>
      </c>
    </row>
    <row r="3166" spans="1:11" x14ac:dyDescent="0.3">
      <c r="A3166" t="s">
        <v>12133</v>
      </c>
      <c r="B3166" t="s">
        <v>20857</v>
      </c>
      <c r="C3166">
        <v>496838</v>
      </c>
      <c r="D3166">
        <v>115.61</v>
      </c>
      <c r="E3166" s="1">
        <v>43741</v>
      </c>
      <c r="F3166" s="1">
        <v>47362</v>
      </c>
      <c r="G3166" t="s">
        <v>20842</v>
      </c>
      <c r="H3166" t="s">
        <v>20846</v>
      </c>
      <c r="I3166" t="s">
        <v>23186</v>
      </c>
      <c r="J3166">
        <f>VLOOKUP(Policy_Details[[#This Row],[Customer ID]], 'Customer Information'!A:D, 4, FALSE)</f>
        <v>56</v>
      </c>
      <c r="K3166" t="str">
        <f t="shared" si="49"/>
        <v>Middle Age</v>
      </c>
    </row>
    <row r="3167" spans="1:11" x14ac:dyDescent="0.3">
      <c r="A3167" t="s">
        <v>18326</v>
      </c>
      <c r="B3167" t="s">
        <v>20851</v>
      </c>
      <c r="C3167">
        <v>114741</v>
      </c>
      <c r="D3167">
        <v>363.43</v>
      </c>
      <c r="E3167" s="1">
        <v>45020</v>
      </c>
      <c r="F3167" s="1">
        <v>48415</v>
      </c>
      <c r="G3167" t="s">
        <v>20849</v>
      </c>
      <c r="H3167" t="s">
        <v>19</v>
      </c>
      <c r="I3167" t="s">
        <v>21301</v>
      </c>
      <c r="J3167">
        <f>VLOOKUP(Policy_Details[[#This Row],[Customer ID]], 'Customer Information'!A:D, 4, FALSE)</f>
        <v>68</v>
      </c>
      <c r="K3167" t="str">
        <f t="shared" si="49"/>
        <v>Senior Citizen</v>
      </c>
    </row>
    <row r="3168" spans="1:11" x14ac:dyDescent="0.3">
      <c r="A3168" t="s">
        <v>18328</v>
      </c>
      <c r="B3168" t="s">
        <v>20845</v>
      </c>
      <c r="C3168">
        <v>357652</v>
      </c>
      <c r="D3168">
        <v>814.78</v>
      </c>
      <c r="E3168" s="1">
        <v>42938</v>
      </c>
      <c r="F3168" s="1">
        <v>44772</v>
      </c>
      <c r="G3168" t="s">
        <v>20861</v>
      </c>
      <c r="H3168" t="s">
        <v>20843</v>
      </c>
      <c r="I3168" t="s">
        <v>23187</v>
      </c>
      <c r="J3168">
        <f>VLOOKUP(Policy_Details[[#This Row],[Customer ID]], 'Customer Information'!A:D, 4, FALSE)</f>
        <v>48</v>
      </c>
      <c r="K3168" t="str">
        <f t="shared" si="49"/>
        <v>Middle Age</v>
      </c>
    </row>
    <row r="3169" spans="1:11" x14ac:dyDescent="0.3">
      <c r="A3169" t="s">
        <v>7373</v>
      </c>
      <c r="B3169" t="s">
        <v>20845</v>
      </c>
      <c r="C3169">
        <v>129352</v>
      </c>
      <c r="D3169">
        <v>508.99</v>
      </c>
      <c r="E3169" s="1">
        <v>43120</v>
      </c>
      <c r="F3169" s="1">
        <v>46601</v>
      </c>
      <c r="G3169" t="s">
        <v>20849</v>
      </c>
      <c r="H3169" t="s">
        <v>20846</v>
      </c>
      <c r="I3169" t="s">
        <v>23188</v>
      </c>
      <c r="J3169">
        <f>VLOOKUP(Policy_Details[[#This Row],[Customer ID]], 'Customer Information'!A:D, 4, FALSE)</f>
        <v>79</v>
      </c>
      <c r="K3169" t="str">
        <f t="shared" si="49"/>
        <v>Senior Citizen</v>
      </c>
    </row>
    <row r="3170" spans="1:11" x14ac:dyDescent="0.3">
      <c r="A3170" t="s">
        <v>856</v>
      </c>
      <c r="B3170" t="s">
        <v>20851</v>
      </c>
      <c r="C3170">
        <v>162083</v>
      </c>
      <c r="D3170">
        <v>537.41999999999996</v>
      </c>
      <c r="E3170" s="1">
        <v>42191</v>
      </c>
      <c r="F3170" s="1">
        <v>44445</v>
      </c>
      <c r="G3170" t="s">
        <v>20861</v>
      </c>
      <c r="H3170" t="s">
        <v>20843</v>
      </c>
      <c r="I3170" t="s">
        <v>21306</v>
      </c>
      <c r="J3170">
        <f>VLOOKUP(Policy_Details[[#This Row],[Customer ID]], 'Customer Information'!A:D, 4, FALSE)</f>
        <v>39</v>
      </c>
      <c r="K3170" t="str">
        <f t="shared" si="49"/>
        <v>Adult</v>
      </c>
    </row>
    <row r="3171" spans="1:11" x14ac:dyDescent="0.3">
      <c r="A3171" t="s">
        <v>1591</v>
      </c>
      <c r="B3171" t="s">
        <v>20857</v>
      </c>
      <c r="C3171">
        <v>66374</v>
      </c>
      <c r="D3171">
        <v>861.66</v>
      </c>
      <c r="E3171" s="1">
        <v>45401</v>
      </c>
      <c r="F3171" s="1">
        <v>46787</v>
      </c>
      <c r="G3171" t="s">
        <v>20842</v>
      </c>
      <c r="H3171" t="s">
        <v>20846</v>
      </c>
      <c r="I3171" t="s">
        <v>23189</v>
      </c>
      <c r="J3171">
        <f>VLOOKUP(Policy_Details[[#This Row],[Customer ID]], 'Customer Information'!A:D, 4, FALSE)</f>
        <v>30</v>
      </c>
      <c r="K3171" t="str">
        <f t="shared" si="49"/>
        <v>Young Adult</v>
      </c>
    </row>
    <row r="3172" spans="1:11" x14ac:dyDescent="0.3">
      <c r="A3172" t="s">
        <v>10663</v>
      </c>
      <c r="B3172" t="s">
        <v>20851</v>
      </c>
      <c r="C3172">
        <v>198977</v>
      </c>
      <c r="D3172">
        <v>1196.67</v>
      </c>
      <c r="E3172" s="1">
        <v>45557</v>
      </c>
      <c r="F3172" s="1">
        <v>47608</v>
      </c>
      <c r="G3172" t="s">
        <v>20842</v>
      </c>
      <c r="H3172" t="s">
        <v>20843</v>
      </c>
      <c r="I3172" t="s">
        <v>23190</v>
      </c>
      <c r="J3172">
        <f>VLOOKUP(Policy_Details[[#This Row],[Customer ID]], 'Customer Information'!A:D, 4, FALSE)</f>
        <v>33</v>
      </c>
      <c r="K3172" t="str">
        <f t="shared" si="49"/>
        <v>Adult</v>
      </c>
    </row>
    <row r="3173" spans="1:11" x14ac:dyDescent="0.3">
      <c r="A3173" t="s">
        <v>1965</v>
      </c>
      <c r="B3173" t="s">
        <v>20851</v>
      </c>
      <c r="C3173">
        <v>301010</v>
      </c>
      <c r="D3173">
        <v>134.38999999999999</v>
      </c>
      <c r="E3173" s="1">
        <v>44962</v>
      </c>
      <c r="F3173" s="1">
        <v>45718</v>
      </c>
      <c r="G3173" t="s">
        <v>20849</v>
      </c>
      <c r="H3173" t="s">
        <v>20846</v>
      </c>
      <c r="I3173" t="s">
        <v>23191</v>
      </c>
      <c r="J3173">
        <f>VLOOKUP(Policy_Details[[#This Row],[Customer ID]], 'Customer Information'!A:D, 4, FALSE)</f>
        <v>54</v>
      </c>
      <c r="K3173" t="str">
        <f t="shared" si="49"/>
        <v>Middle Age</v>
      </c>
    </row>
    <row r="3174" spans="1:11" x14ac:dyDescent="0.3">
      <c r="A3174" t="s">
        <v>18335</v>
      </c>
      <c r="B3174" t="s">
        <v>20845</v>
      </c>
      <c r="C3174">
        <v>138550</v>
      </c>
      <c r="D3174">
        <v>1682.27</v>
      </c>
      <c r="E3174" s="1">
        <v>45039</v>
      </c>
      <c r="F3174" s="1">
        <v>48395</v>
      </c>
      <c r="G3174" t="s">
        <v>20849</v>
      </c>
      <c r="H3174" t="s">
        <v>20843</v>
      </c>
      <c r="I3174" t="s">
        <v>23192</v>
      </c>
      <c r="J3174">
        <f>VLOOKUP(Policy_Details[[#This Row],[Customer ID]], 'Customer Information'!A:D, 4, FALSE)</f>
        <v>58</v>
      </c>
      <c r="K3174" t="str">
        <f t="shared" si="49"/>
        <v>Middle Age</v>
      </c>
    </row>
    <row r="3175" spans="1:11" x14ac:dyDescent="0.3">
      <c r="A3175" t="s">
        <v>9153</v>
      </c>
      <c r="B3175" t="s">
        <v>20851</v>
      </c>
      <c r="C3175">
        <v>330149</v>
      </c>
      <c r="D3175">
        <v>531.86</v>
      </c>
      <c r="E3175" s="1">
        <v>42648</v>
      </c>
      <c r="F3175" s="1">
        <v>44211</v>
      </c>
      <c r="G3175" t="s">
        <v>20842</v>
      </c>
      <c r="H3175" t="s">
        <v>20843</v>
      </c>
      <c r="I3175" t="s">
        <v>23193</v>
      </c>
      <c r="J3175">
        <f>VLOOKUP(Policy_Details[[#This Row],[Customer ID]], 'Customer Information'!A:D, 4, FALSE)</f>
        <v>32</v>
      </c>
      <c r="K3175" t="str">
        <f t="shared" si="49"/>
        <v>Adult</v>
      </c>
    </row>
    <row r="3176" spans="1:11" x14ac:dyDescent="0.3">
      <c r="A3176" t="s">
        <v>18338</v>
      </c>
      <c r="B3176" t="s">
        <v>20851</v>
      </c>
      <c r="C3176">
        <v>165569</v>
      </c>
      <c r="D3176">
        <v>1897.39</v>
      </c>
      <c r="E3176" s="1">
        <v>42099</v>
      </c>
      <c r="F3176" s="1">
        <v>45279</v>
      </c>
      <c r="G3176" t="s">
        <v>20861</v>
      </c>
      <c r="H3176" t="s">
        <v>20843</v>
      </c>
      <c r="I3176" t="s">
        <v>21354</v>
      </c>
      <c r="J3176">
        <f>VLOOKUP(Policy_Details[[#This Row],[Customer ID]], 'Customer Information'!A:D, 4, FALSE)</f>
        <v>77</v>
      </c>
      <c r="K3176" t="str">
        <f t="shared" si="49"/>
        <v>Senior Citizen</v>
      </c>
    </row>
    <row r="3177" spans="1:11" x14ac:dyDescent="0.3">
      <c r="A3177" t="s">
        <v>1399</v>
      </c>
      <c r="B3177" t="s">
        <v>20845</v>
      </c>
      <c r="C3177">
        <v>209485</v>
      </c>
      <c r="D3177">
        <v>1775.96</v>
      </c>
      <c r="E3177" s="1">
        <v>42105</v>
      </c>
      <c r="F3177" s="1">
        <v>45394</v>
      </c>
      <c r="G3177" t="s">
        <v>20861</v>
      </c>
      <c r="H3177" t="s">
        <v>20843</v>
      </c>
      <c r="I3177" t="s">
        <v>23194</v>
      </c>
      <c r="J3177">
        <f>VLOOKUP(Policy_Details[[#This Row],[Customer ID]], 'Customer Information'!A:D, 4, FALSE)</f>
        <v>69</v>
      </c>
      <c r="K3177" t="str">
        <f t="shared" si="49"/>
        <v>Senior Citizen</v>
      </c>
    </row>
    <row r="3178" spans="1:11" x14ac:dyDescent="0.3">
      <c r="A3178" t="s">
        <v>3434</v>
      </c>
      <c r="B3178" t="s">
        <v>20845</v>
      </c>
      <c r="C3178">
        <v>112616</v>
      </c>
      <c r="D3178">
        <v>471.67</v>
      </c>
      <c r="E3178" s="1">
        <v>43180</v>
      </c>
      <c r="F3178" s="1">
        <v>46622</v>
      </c>
      <c r="G3178" t="s">
        <v>20861</v>
      </c>
      <c r="H3178" t="s">
        <v>19</v>
      </c>
      <c r="I3178" t="s">
        <v>22875</v>
      </c>
      <c r="J3178">
        <f>VLOOKUP(Policy_Details[[#This Row],[Customer ID]], 'Customer Information'!A:D, 4, FALSE)</f>
        <v>35</v>
      </c>
      <c r="K3178" t="str">
        <f t="shared" si="49"/>
        <v>Adult</v>
      </c>
    </row>
    <row r="3179" spans="1:11" x14ac:dyDescent="0.3">
      <c r="A3179" t="s">
        <v>1251</v>
      </c>
      <c r="B3179" t="s">
        <v>20851</v>
      </c>
      <c r="C3179">
        <v>432689</v>
      </c>
      <c r="D3179">
        <v>1226.42</v>
      </c>
      <c r="E3179" s="1">
        <v>42981</v>
      </c>
      <c r="F3179" s="1">
        <v>46433</v>
      </c>
      <c r="G3179" t="s">
        <v>20842</v>
      </c>
      <c r="H3179" t="s">
        <v>20846</v>
      </c>
      <c r="I3179" t="s">
        <v>22548</v>
      </c>
      <c r="J3179">
        <f>VLOOKUP(Policy_Details[[#This Row],[Customer ID]], 'Customer Information'!A:D, 4, FALSE)</f>
        <v>41</v>
      </c>
      <c r="K3179" t="str">
        <f t="shared" si="49"/>
        <v>Adult</v>
      </c>
    </row>
    <row r="3180" spans="1:11" x14ac:dyDescent="0.3">
      <c r="A3180" t="s">
        <v>13589</v>
      </c>
      <c r="B3180" t="s">
        <v>20857</v>
      </c>
      <c r="C3180">
        <v>384094</v>
      </c>
      <c r="D3180">
        <v>625.83000000000004</v>
      </c>
      <c r="E3180" s="1">
        <v>42706</v>
      </c>
      <c r="F3180" s="1">
        <v>45883</v>
      </c>
      <c r="G3180" t="s">
        <v>20842</v>
      </c>
      <c r="H3180" t="s">
        <v>20846</v>
      </c>
      <c r="I3180" t="s">
        <v>23195</v>
      </c>
      <c r="J3180">
        <f>VLOOKUP(Policy_Details[[#This Row],[Customer ID]], 'Customer Information'!A:D, 4, FALSE)</f>
        <v>54</v>
      </c>
      <c r="K3180" t="str">
        <f t="shared" si="49"/>
        <v>Middle Age</v>
      </c>
    </row>
    <row r="3181" spans="1:11" x14ac:dyDescent="0.3">
      <c r="A3181" t="s">
        <v>5071</v>
      </c>
      <c r="B3181" t="s">
        <v>20841</v>
      </c>
      <c r="C3181">
        <v>95005</v>
      </c>
      <c r="D3181">
        <v>725.75</v>
      </c>
      <c r="E3181" s="1">
        <v>44354</v>
      </c>
      <c r="F3181" s="1">
        <v>44767</v>
      </c>
      <c r="G3181" t="s">
        <v>20849</v>
      </c>
      <c r="H3181" t="s">
        <v>20846</v>
      </c>
      <c r="I3181" t="s">
        <v>23196</v>
      </c>
      <c r="J3181">
        <f>VLOOKUP(Policy_Details[[#This Row],[Customer ID]], 'Customer Information'!A:D, 4, FALSE)</f>
        <v>47</v>
      </c>
      <c r="K3181" t="str">
        <f t="shared" si="49"/>
        <v>Middle Age</v>
      </c>
    </row>
    <row r="3182" spans="1:11" x14ac:dyDescent="0.3">
      <c r="A3182" t="s">
        <v>1435</v>
      </c>
      <c r="B3182" t="s">
        <v>20851</v>
      </c>
      <c r="C3182">
        <v>475354</v>
      </c>
      <c r="D3182">
        <v>547.88</v>
      </c>
      <c r="E3182" s="1">
        <v>45222</v>
      </c>
      <c r="F3182" s="1">
        <v>48535</v>
      </c>
      <c r="G3182" t="s">
        <v>20861</v>
      </c>
      <c r="H3182" t="s">
        <v>20843</v>
      </c>
      <c r="I3182" t="s">
        <v>23197</v>
      </c>
      <c r="J3182">
        <f>VLOOKUP(Policy_Details[[#This Row],[Customer ID]], 'Customer Information'!A:D, 4, FALSE)</f>
        <v>82</v>
      </c>
      <c r="K3182" t="str">
        <f t="shared" si="49"/>
        <v>Senior Citizen</v>
      </c>
    </row>
    <row r="3183" spans="1:11" x14ac:dyDescent="0.3">
      <c r="A3183" t="s">
        <v>18346</v>
      </c>
      <c r="B3183" t="s">
        <v>20845</v>
      </c>
      <c r="C3183">
        <v>436203</v>
      </c>
      <c r="D3183">
        <v>804</v>
      </c>
      <c r="E3183" s="1">
        <v>44601</v>
      </c>
      <c r="F3183" s="1">
        <v>45663</v>
      </c>
      <c r="G3183" t="s">
        <v>20849</v>
      </c>
      <c r="H3183" t="s">
        <v>20843</v>
      </c>
      <c r="I3183" t="s">
        <v>21153</v>
      </c>
      <c r="J3183">
        <f>VLOOKUP(Policy_Details[[#This Row],[Customer ID]], 'Customer Information'!A:D, 4, FALSE)</f>
        <v>30</v>
      </c>
      <c r="K3183" t="str">
        <f t="shared" si="49"/>
        <v>Young Adult</v>
      </c>
    </row>
    <row r="3184" spans="1:11" x14ac:dyDescent="0.3">
      <c r="A3184" t="s">
        <v>3956</v>
      </c>
      <c r="B3184" t="s">
        <v>20845</v>
      </c>
      <c r="C3184">
        <v>224434</v>
      </c>
      <c r="D3184">
        <v>1708.67</v>
      </c>
      <c r="E3184" s="1">
        <v>43442</v>
      </c>
      <c r="F3184" s="1">
        <v>46750</v>
      </c>
      <c r="G3184" t="s">
        <v>20842</v>
      </c>
      <c r="H3184" t="s">
        <v>19</v>
      </c>
      <c r="I3184" t="s">
        <v>22738</v>
      </c>
      <c r="J3184">
        <f>VLOOKUP(Policy_Details[[#This Row],[Customer ID]], 'Customer Information'!A:D, 4, FALSE)</f>
        <v>76</v>
      </c>
      <c r="K3184" t="str">
        <f t="shared" si="49"/>
        <v>Senior Citizen</v>
      </c>
    </row>
    <row r="3185" spans="1:11" x14ac:dyDescent="0.3">
      <c r="A3185" t="s">
        <v>18349</v>
      </c>
      <c r="B3185" t="s">
        <v>20841</v>
      </c>
      <c r="C3185">
        <v>499942</v>
      </c>
      <c r="D3185">
        <v>1693.99</v>
      </c>
      <c r="E3185" s="1">
        <v>42817</v>
      </c>
      <c r="F3185" s="1">
        <v>46425</v>
      </c>
      <c r="G3185" t="s">
        <v>20849</v>
      </c>
      <c r="H3185" t="s">
        <v>19</v>
      </c>
      <c r="I3185" t="s">
        <v>23198</v>
      </c>
      <c r="J3185">
        <f>VLOOKUP(Policy_Details[[#This Row],[Customer ID]], 'Customer Information'!A:D, 4, FALSE)</f>
        <v>39</v>
      </c>
      <c r="K3185" t="str">
        <f t="shared" si="49"/>
        <v>Adult</v>
      </c>
    </row>
    <row r="3186" spans="1:11" x14ac:dyDescent="0.3">
      <c r="A3186" t="s">
        <v>18351</v>
      </c>
      <c r="B3186" t="s">
        <v>20845</v>
      </c>
      <c r="C3186">
        <v>315768</v>
      </c>
      <c r="D3186">
        <v>1691.78</v>
      </c>
      <c r="E3186" s="1">
        <v>43193</v>
      </c>
      <c r="F3186" s="1">
        <v>45437</v>
      </c>
      <c r="G3186" t="s">
        <v>20861</v>
      </c>
      <c r="H3186" t="s">
        <v>20843</v>
      </c>
      <c r="I3186" t="s">
        <v>21035</v>
      </c>
      <c r="J3186">
        <f>VLOOKUP(Policy_Details[[#This Row],[Customer ID]], 'Customer Information'!A:D, 4, FALSE)</f>
        <v>62</v>
      </c>
      <c r="K3186" t="str">
        <f t="shared" si="49"/>
        <v>Senior Citizen</v>
      </c>
    </row>
    <row r="3187" spans="1:11" x14ac:dyDescent="0.3">
      <c r="A3187" t="s">
        <v>3493</v>
      </c>
      <c r="B3187" t="s">
        <v>20845</v>
      </c>
      <c r="C3187">
        <v>134249</v>
      </c>
      <c r="D3187">
        <v>1867.67</v>
      </c>
      <c r="E3187" s="1">
        <v>43591</v>
      </c>
      <c r="F3187" s="1">
        <v>44088</v>
      </c>
      <c r="G3187" t="s">
        <v>20842</v>
      </c>
      <c r="H3187" t="s">
        <v>19</v>
      </c>
      <c r="I3187" t="s">
        <v>22085</v>
      </c>
      <c r="J3187">
        <f>VLOOKUP(Policy_Details[[#This Row],[Customer ID]], 'Customer Information'!A:D, 4, FALSE)</f>
        <v>61</v>
      </c>
      <c r="K3187" t="str">
        <f t="shared" si="49"/>
        <v>Senior Citizen</v>
      </c>
    </row>
    <row r="3188" spans="1:11" x14ac:dyDescent="0.3">
      <c r="A3188" t="s">
        <v>10769</v>
      </c>
      <c r="B3188" t="s">
        <v>20841</v>
      </c>
      <c r="C3188">
        <v>151212</v>
      </c>
      <c r="D3188">
        <v>1811.12</v>
      </c>
      <c r="E3188" s="1">
        <v>43716</v>
      </c>
      <c r="F3188" s="1">
        <v>47338</v>
      </c>
      <c r="G3188" t="s">
        <v>20849</v>
      </c>
      <c r="H3188" t="s">
        <v>20846</v>
      </c>
      <c r="I3188" t="s">
        <v>23199</v>
      </c>
      <c r="J3188">
        <f>VLOOKUP(Policy_Details[[#This Row],[Customer ID]], 'Customer Information'!A:D, 4, FALSE)</f>
        <v>68</v>
      </c>
      <c r="K3188" t="str">
        <f t="shared" si="49"/>
        <v>Senior Citizen</v>
      </c>
    </row>
    <row r="3189" spans="1:11" x14ac:dyDescent="0.3">
      <c r="A3189" t="s">
        <v>18355</v>
      </c>
      <c r="B3189" t="s">
        <v>20857</v>
      </c>
      <c r="C3189">
        <v>335536</v>
      </c>
      <c r="D3189">
        <v>387.04</v>
      </c>
      <c r="E3189" s="1">
        <v>43163</v>
      </c>
      <c r="F3189" s="1">
        <v>44387</v>
      </c>
      <c r="G3189" t="s">
        <v>20861</v>
      </c>
      <c r="H3189" t="s">
        <v>19</v>
      </c>
      <c r="I3189" t="s">
        <v>23200</v>
      </c>
      <c r="J3189">
        <f>VLOOKUP(Policy_Details[[#This Row],[Customer ID]], 'Customer Information'!A:D, 4, FALSE)</f>
        <v>71</v>
      </c>
      <c r="K3189" t="str">
        <f t="shared" si="49"/>
        <v>Senior Citizen</v>
      </c>
    </row>
    <row r="3190" spans="1:11" x14ac:dyDescent="0.3">
      <c r="A3190" t="s">
        <v>2300</v>
      </c>
      <c r="B3190" t="s">
        <v>20845</v>
      </c>
      <c r="C3190">
        <v>246842</v>
      </c>
      <c r="D3190">
        <v>573.46</v>
      </c>
      <c r="E3190" s="1">
        <v>43527</v>
      </c>
      <c r="F3190" s="1">
        <v>45374</v>
      </c>
      <c r="G3190" t="s">
        <v>20861</v>
      </c>
      <c r="H3190" t="s">
        <v>19</v>
      </c>
      <c r="I3190" t="s">
        <v>21657</v>
      </c>
      <c r="J3190">
        <f>VLOOKUP(Policy_Details[[#This Row],[Customer ID]], 'Customer Information'!A:D, 4, FALSE)</f>
        <v>26</v>
      </c>
      <c r="K3190" t="str">
        <f t="shared" si="49"/>
        <v>Young Adult</v>
      </c>
    </row>
    <row r="3191" spans="1:11" x14ac:dyDescent="0.3">
      <c r="A3191" t="s">
        <v>18358</v>
      </c>
      <c r="B3191" t="s">
        <v>20851</v>
      </c>
      <c r="C3191">
        <v>191852</v>
      </c>
      <c r="D3191">
        <v>1311.2</v>
      </c>
      <c r="E3191" s="1">
        <v>44271</v>
      </c>
      <c r="F3191" s="1">
        <v>47732</v>
      </c>
      <c r="G3191" t="s">
        <v>20861</v>
      </c>
      <c r="H3191" t="s">
        <v>20846</v>
      </c>
      <c r="I3191" t="s">
        <v>23201</v>
      </c>
      <c r="J3191">
        <f>VLOOKUP(Policy_Details[[#This Row],[Customer ID]], 'Customer Information'!A:D, 4, FALSE)</f>
        <v>84</v>
      </c>
      <c r="K3191" t="str">
        <f t="shared" si="49"/>
        <v>Senior Citizen</v>
      </c>
    </row>
    <row r="3192" spans="1:11" x14ac:dyDescent="0.3">
      <c r="A3192" t="s">
        <v>5836</v>
      </c>
      <c r="B3192" t="s">
        <v>20857</v>
      </c>
      <c r="C3192">
        <v>204348</v>
      </c>
      <c r="D3192">
        <v>1930.21</v>
      </c>
      <c r="E3192" s="1">
        <v>45466</v>
      </c>
      <c r="F3192" s="1">
        <v>49063</v>
      </c>
      <c r="G3192" t="s">
        <v>20861</v>
      </c>
      <c r="H3192" t="s">
        <v>20846</v>
      </c>
      <c r="I3192" t="s">
        <v>22219</v>
      </c>
      <c r="J3192">
        <f>VLOOKUP(Policy_Details[[#This Row],[Customer ID]], 'Customer Information'!A:D, 4, FALSE)</f>
        <v>35</v>
      </c>
      <c r="K3192" t="str">
        <f t="shared" si="49"/>
        <v>Adult</v>
      </c>
    </row>
    <row r="3193" spans="1:11" x14ac:dyDescent="0.3">
      <c r="A3193" t="s">
        <v>6837</v>
      </c>
      <c r="B3193" t="s">
        <v>20841</v>
      </c>
      <c r="C3193">
        <v>143804</v>
      </c>
      <c r="D3193">
        <v>964.69</v>
      </c>
      <c r="E3193" s="1">
        <v>43925</v>
      </c>
      <c r="F3193" s="1">
        <v>45458</v>
      </c>
      <c r="G3193" t="s">
        <v>20849</v>
      </c>
      <c r="H3193" t="s">
        <v>20846</v>
      </c>
      <c r="I3193" t="s">
        <v>23202</v>
      </c>
      <c r="J3193">
        <f>VLOOKUP(Policy_Details[[#This Row],[Customer ID]], 'Customer Information'!A:D, 4, FALSE)</f>
        <v>82</v>
      </c>
      <c r="K3193" t="str">
        <f t="shared" si="49"/>
        <v>Senior Citizen</v>
      </c>
    </row>
    <row r="3194" spans="1:11" x14ac:dyDescent="0.3">
      <c r="A3194" t="s">
        <v>18362</v>
      </c>
      <c r="B3194" t="s">
        <v>20857</v>
      </c>
      <c r="C3194">
        <v>65375</v>
      </c>
      <c r="D3194">
        <v>405.84</v>
      </c>
      <c r="E3194" s="1">
        <v>43791</v>
      </c>
      <c r="F3194" s="1">
        <v>44511</v>
      </c>
      <c r="G3194" t="s">
        <v>20849</v>
      </c>
      <c r="H3194" t="s">
        <v>20843</v>
      </c>
      <c r="I3194" t="s">
        <v>23203</v>
      </c>
      <c r="J3194">
        <f>VLOOKUP(Policy_Details[[#This Row],[Customer ID]], 'Customer Information'!A:D, 4, FALSE)</f>
        <v>43</v>
      </c>
      <c r="K3194" t="str">
        <f t="shared" si="49"/>
        <v>Adult</v>
      </c>
    </row>
    <row r="3195" spans="1:11" x14ac:dyDescent="0.3">
      <c r="A3195" t="s">
        <v>12000</v>
      </c>
      <c r="B3195" t="s">
        <v>20841</v>
      </c>
      <c r="C3195">
        <v>305831</v>
      </c>
      <c r="D3195">
        <v>971.14</v>
      </c>
      <c r="E3195" s="1">
        <v>42936</v>
      </c>
      <c r="F3195" s="1">
        <v>45144</v>
      </c>
      <c r="G3195" t="s">
        <v>20861</v>
      </c>
      <c r="H3195" t="s">
        <v>20846</v>
      </c>
      <c r="I3195" t="s">
        <v>22371</v>
      </c>
      <c r="J3195">
        <f>VLOOKUP(Policy_Details[[#This Row],[Customer ID]], 'Customer Information'!A:D, 4, FALSE)</f>
        <v>37</v>
      </c>
      <c r="K3195" t="str">
        <f t="shared" si="49"/>
        <v>Adult</v>
      </c>
    </row>
    <row r="3196" spans="1:11" x14ac:dyDescent="0.3">
      <c r="A3196" t="s">
        <v>18365</v>
      </c>
      <c r="B3196" t="s">
        <v>20845</v>
      </c>
      <c r="C3196">
        <v>392831</v>
      </c>
      <c r="D3196">
        <v>700.46</v>
      </c>
      <c r="E3196" s="1">
        <v>43585</v>
      </c>
      <c r="F3196" s="1">
        <v>44064</v>
      </c>
      <c r="G3196" t="s">
        <v>20849</v>
      </c>
      <c r="H3196" t="s">
        <v>19</v>
      </c>
      <c r="I3196" t="s">
        <v>23204</v>
      </c>
      <c r="J3196">
        <f>VLOOKUP(Policy_Details[[#This Row],[Customer ID]], 'Customer Information'!A:D, 4, FALSE)</f>
        <v>18</v>
      </c>
      <c r="K3196" t="str">
        <f t="shared" si="49"/>
        <v>Minor</v>
      </c>
    </row>
    <row r="3197" spans="1:11" x14ac:dyDescent="0.3">
      <c r="A3197" t="s">
        <v>10839</v>
      </c>
      <c r="B3197" t="s">
        <v>20851</v>
      </c>
      <c r="C3197">
        <v>315853</v>
      </c>
      <c r="D3197">
        <v>345.33</v>
      </c>
      <c r="E3197" s="1">
        <v>44592</v>
      </c>
      <c r="F3197" s="1">
        <v>46995</v>
      </c>
      <c r="G3197" t="s">
        <v>20861</v>
      </c>
      <c r="H3197" t="s">
        <v>20843</v>
      </c>
      <c r="I3197" t="s">
        <v>21202</v>
      </c>
      <c r="J3197">
        <f>VLOOKUP(Policy_Details[[#This Row],[Customer ID]], 'Customer Information'!A:D, 4, FALSE)</f>
        <v>63</v>
      </c>
      <c r="K3197" t="str">
        <f t="shared" si="49"/>
        <v>Senior Citizen</v>
      </c>
    </row>
    <row r="3198" spans="1:11" x14ac:dyDescent="0.3">
      <c r="A3198" t="s">
        <v>18368</v>
      </c>
      <c r="B3198" t="s">
        <v>20851</v>
      </c>
      <c r="C3198">
        <v>211158</v>
      </c>
      <c r="D3198">
        <v>1233.42</v>
      </c>
      <c r="E3198" s="1">
        <v>44668</v>
      </c>
      <c r="F3198" s="1">
        <v>47870</v>
      </c>
      <c r="G3198" t="s">
        <v>20849</v>
      </c>
      <c r="H3198" t="s">
        <v>19</v>
      </c>
      <c r="I3198" t="s">
        <v>23205</v>
      </c>
      <c r="J3198">
        <f>VLOOKUP(Policy_Details[[#This Row],[Customer ID]], 'Customer Information'!A:D, 4, FALSE)</f>
        <v>70</v>
      </c>
      <c r="K3198" t="str">
        <f t="shared" si="49"/>
        <v>Senior Citizen</v>
      </c>
    </row>
    <row r="3199" spans="1:11" x14ac:dyDescent="0.3">
      <c r="A3199" t="s">
        <v>18370</v>
      </c>
      <c r="B3199" t="s">
        <v>20841</v>
      </c>
      <c r="C3199">
        <v>319484</v>
      </c>
      <c r="D3199">
        <v>1329.45</v>
      </c>
      <c r="E3199" s="1">
        <v>43281</v>
      </c>
      <c r="F3199" s="1">
        <v>43710</v>
      </c>
      <c r="G3199" t="s">
        <v>20849</v>
      </c>
      <c r="H3199" t="s">
        <v>20843</v>
      </c>
      <c r="I3199" t="s">
        <v>20987</v>
      </c>
      <c r="J3199">
        <f>VLOOKUP(Policy_Details[[#This Row],[Customer ID]], 'Customer Information'!A:D, 4, FALSE)</f>
        <v>19</v>
      </c>
      <c r="K3199" t="str">
        <f t="shared" si="49"/>
        <v>Young Adult</v>
      </c>
    </row>
    <row r="3200" spans="1:11" x14ac:dyDescent="0.3">
      <c r="A3200" t="s">
        <v>18372</v>
      </c>
      <c r="B3200" t="s">
        <v>20845</v>
      </c>
      <c r="C3200">
        <v>170872</v>
      </c>
      <c r="D3200">
        <v>645.02</v>
      </c>
      <c r="E3200" s="1">
        <v>42163</v>
      </c>
      <c r="F3200" s="1">
        <v>44861</v>
      </c>
      <c r="G3200" t="s">
        <v>20849</v>
      </c>
      <c r="H3200" t="s">
        <v>20846</v>
      </c>
      <c r="I3200" t="s">
        <v>23206</v>
      </c>
      <c r="J3200">
        <f>VLOOKUP(Policy_Details[[#This Row],[Customer ID]], 'Customer Information'!A:D, 4, FALSE)</f>
        <v>61</v>
      </c>
      <c r="K3200" t="str">
        <f t="shared" si="49"/>
        <v>Senior Citizen</v>
      </c>
    </row>
    <row r="3201" spans="1:11" x14ac:dyDescent="0.3">
      <c r="A3201" t="s">
        <v>1776</v>
      </c>
      <c r="B3201" t="s">
        <v>20857</v>
      </c>
      <c r="C3201">
        <v>95036</v>
      </c>
      <c r="D3201">
        <v>738.29</v>
      </c>
      <c r="E3201" s="1">
        <v>44639</v>
      </c>
      <c r="F3201" s="1">
        <v>45420</v>
      </c>
      <c r="G3201" t="s">
        <v>20849</v>
      </c>
      <c r="H3201" t="s">
        <v>20846</v>
      </c>
      <c r="I3201" t="s">
        <v>22026</v>
      </c>
      <c r="J3201">
        <f>VLOOKUP(Policy_Details[[#This Row],[Customer ID]], 'Customer Information'!A:D, 4, FALSE)</f>
        <v>60</v>
      </c>
      <c r="K3201" t="str">
        <f t="shared" si="49"/>
        <v>Middle Age</v>
      </c>
    </row>
    <row r="3202" spans="1:11" x14ac:dyDescent="0.3">
      <c r="A3202" t="s">
        <v>3105</v>
      </c>
      <c r="B3202" t="s">
        <v>20851</v>
      </c>
      <c r="C3202">
        <v>463260</v>
      </c>
      <c r="D3202">
        <v>1170.72</v>
      </c>
      <c r="E3202" s="1">
        <v>43368</v>
      </c>
      <c r="F3202" s="1">
        <v>44515</v>
      </c>
      <c r="G3202" t="s">
        <v>20842</v>
      </c>
      <c r="H3202" t="s">
        <v>20843</v>
      </c>
      <c r="I3202" t="s">
        <v>21179</v>
      </c>
      <c r="J3202">
        <f>VLOOKUP(Policy_Details[[#This Row],[Customer ID]], 'Customer Information'!A:D, 4, FALSE)</f>
        <v>50</v>
      </c>
      <c r="K3202" t="str">
        <f t="shared" ref="K3202:K3265" si="50">IF(J3202&lt;=18, "Minor", IF(J3202&lt;=30, "Young Adult", IF(J3202&lt;=45, "Adult", IF(J3202&lt;=60, "Middle Age", "Senior Citizen"))))</f>
        <v>Middle Age</v>
      </c>
    </row>
    <row r="3203" spans="1:11" x14ac:dyDescent="0.3">
      <c r="A3203" t="s">
        <v>6458</v>
      </c>
      <c r="B3203" t="s">
        <v>20841</v>
      </c>
      <c r="C3203">
        <v>344178</v>
      </c>
      <c r="D3203">
        <v>1115.97</v>
      </c>
      <c r="E3203" s="1">
        <v>44629</v>
      </c>
      <c r="F3203" s="1">
        <v>45680</v>
      </c>
      <c r="G3203" t="s">
        <v>20849</v>
      </c>
      <c r="H3203" t="s">
        <v>20843</v>
      </c>
      <c r="I3203" t="s">
        <v>21905</v>
      </c>
      <c r="J3203">
        <f>VLOOKUP(Policy_Details[[#This Row],[Customer ID]], 'Customer Information'!A:D, 4, FALSE)</f>
        <v>65</v>
      </c>
      <c r="K3203" t="str">
        <f t="shared" si="50"/>
        <v>Senior Citizen</v>
      </c>
    </row>
    <row r="3204" spans="1:11" x14ac:dyDescent="0.3">
      <c r="A3204" t="s">
        <v>9264</v>
      </c>
      <c r="B3204" t="s">
        <v>20845</v>
      </c>
      <c r="C3204">
        <v>388259</v>
      </c>
      <c r="D3204">
        <v>109.3</v>
      </c>
      <c r="E3204" s="1">
        <v>43865</v>
      </c>
      <c r="F3204" s="1">
        <v>44477</v>
      </c>
      <c r="G3204" t="s">
        <v>20861</v>
      </c>
      <c r="H3204" t="s">
        <v>19</v>
      </c>
      <c r="I3204" t="s">
        <v>23207</v>
      </c>
      <c r="J3204">
        <f>VLOOKUP(Policy_Details[[#This Row],[Customer ID]], 'Customer Information'!A:D, 4, FALSE)</f>
        <v>56</v>
      </c>
      <c r="K3204" t="str">
        <f t="shared" si="50"/>
        <v>Middle Age</v>
      </c>
    </row>
    <row r="3205" spans="1:11" x14ac:dyDescent="0.3">
      <c r="A3205" t="s">
        <v>4955</v>
      </c>
      <c r="B3205" t="s">
        <v>20845</v>
      </c>
      <c r="C3205">
        <v>287458</v>
      </c>
      <c r="D3205">
        <v>1517.17</v>
      </c>
      <c r="E3205" s="1">
        <v>44474</v>
      </c>
      <c r="F3205" s="1">
        <v>45525</v>
      </c>
      <c r="G3205" t="s">
        <v>20861</v>
      </c>
      <c r="H3205" t="s">
        <v>20846</v>
      </c>
      <c r="I3205" t="s">
        <v>23208</v>
      </c>
      <c r="J3205">
        <f>VLOOKUP(Policy_Details[[#This Row],[Customer ID]], 'Customer Information'!A:D, 4, FALSE)</f>
        <v>65</v>
      </c>
      <c r="K3205" t="str">
        <f t="shared" si="50"/>
        <v>Senior Citizen</v>
      </c>
    </row>
    <row r="3206" spans="1:11" x14ac:dyDescent="0.3">
      <c r="A3206" t="s">
        <v>18379</v>
      </c>
      <c r="B3206" t="s">
        <v>20857</v>
      </c>
      <c r="C3206">
        <v>293186</v>
      </c>
      <c r="D3206">
        <v>1467.18</v>
      </c>
      <c r="E3206" s="1">
        <v>43000</v>
      </c>
      <c r="F3206" s="1">
        <v>44233</v>
      </c>
      <c r="G3206" t="s">
        <v>20842</v>
      </c>
      <c r="H3206" t="s">
        <v>20846</v>
      </c>
      <c r="I3206" t="s">
        <v>21070</v>
      </c>
      <c r="J3206">
        <f>VLOOKUP(Policy_Details[[#This Row],[Customer ID]], 'Customer Information'!A:D, 4, FALSE)</f>
        <v>22</v>
      </c>
      <c r="K3206" t="str">
        <f t="shared" si="50"/>
        <v>Young Adult</v>
      </c>
    </row>
    <row r="3207" spans="1:11" x14ac:dyDescent="0.3">
      <c r="A3207" t="s">
        <v>4881</v>
      </c>
      <c r="B3207" t="s">
        <v>20845</v>
      </c>
      <c r="C3207">
        <v>248361</v>
      </c>
      <c r="D3207">
        <v>1571.77</v>
      </c>
      <c r="E3207" s="1">
        <v>42763</v>
      </c>
      <c r="F3207" s="1">
        <v>44049</v>
      </c>
      <c r="G3207" t="s">
        <v>20849</v>
      </c>
      <c r="H3207" t="s">
        <v>20846</v>
      </c>
      <c r="I3207" t="s">
        <v>23209</v>
      </c>
      <c r="J3207">
        <f>VLOOKUP(Policy_Details[[#This Row],[Customer ID]], 'Customer Information'!A:D, 4, FALSE)</f>
        <v>27</v>
      </c>
      <c r="K3207" t="str">
        <f t="shared" si="50"/>
        <v>Young Adult</v>
      </c>
    </row>
    <row r="3208" spans="1:11" x14ac:dyDescent="0.3">
      <c r="A3208" t="s">
        <v>2612</v>
      </c>
      <c r="B3208" t="s">
        <v>20841</v>
      </c>
      <c r="C3208">
        <v>484574</v>
      </c>
      <c r="D3208">
        <v>658.56</v>
      </c>
      <c r="E3208" s="1">
        <v>44505</v>
      </c>
      <c r="F3208" s="1">
        <v>47359</v>
      </c>
      <c r="G3208" t="s">
        <v>20861</v>
      </c>
      <c r="H3208" t="s">
        <v>20846</v>
      </c>
      <c r="I3208" t="s">
        <v>23210</v>
      </c>
      <c r="J3208">
        <f>VLOOKUP(Policy_Details[[#This Row],[Customer ID]], 'Customer Information'!A:D, 4, FALSE)</f>
        <v>52</v>
      </c>
      <c r="K3208" t="str">
        <f t="shared" si="50"/>
        <v>Middle Age</v>
      </c>
    </row>
    <row r="3209" spans="1:11" x14ac:dyDescent="0.3">
      <c r="A3209" t="s">
        <v>8559</v>
      </c>
      <c r="B3209" t="s">
        <v>20857</v>
      </c>
      <c r="C3209">
        <v>257545</v>
      </c>
      <c r="D3209">
        <v>256.60000000000002</v>
      </c>
      <c r="E3209" s="1">
        <v>42762</v>
      </c>
      <c r="F3209" s="1">
        <v>43873</v>
      </c>
      <c r="G3209" t="s">
        <v>20849</v>
      </c>
      <c r="H3209" t="s">
        <v>20846</v>
      </c>
      <c r="I3209" t="s">
        <v>23211</v>
      </c>
      <c r="J3209">
        <f>VLOOKUP(Policy_Details[[#This Row],[Customer ID]], 'Customer Information'!A:D, 4, FALSE)</f>
        <v>69</v>
      </c>
      <c r="K3209" t="str">
        <f t="shared" si="50"/>
        <v>Senior Citizen</v>
      </c>
    </row>
    <row r="3210" spans="1:11" x14ac:dyDescent="0.3">
      <c r="A3210" t="s">
        <v>2953</v>
      </c>
      <c r="B3210" t="s">
        <v>20857</v>
      </c>
      <c r="C3210">
        <v>156378</v>
      </c>
      <c r="D3210">
        <v>1070</v>
      </c>
      <c r="E3210" s="1">
        <v>44119</v>
      </c>
      <c r="F3210" s="1">
        <v>46538</v>
      </c>
      <c r="G3210" t="s">
        <v>20842</v>
      </c>
      <c r="H3210" t="s">
        <v>20846</v>
      </c>
      <c r="I3210" t="s">
        <v>22813</v>
      </c>
      <c r="J3210">
        <f>VLOOKUP(Policy_Details[[#This Row],[Customer ID]], 'Customer Information'!A:D, 4, FALSE)</f>
        <v>54</v>
      </c>
      <c r="K3210" t="str">
        <f t="shared" si="50"/>
        <v>Middle Age</v>
      </c>
    </row>
    <row r="3211" spans="1:11" x14ac:dyDescent="0.3">
      <c r="A3211" t="s">
        <v>18385</v>
      </c>
      <c r="B3211" t="s">
        <v>20851</v>
      </c>
      <c r="C3211">
        <v>450371</v>
      </c>
      <c r="D3211">
        <v>309.91000000000003</v>
      </c>
      <c r="E3211" s="1">
        <v>43517</v>
      </c>
      <c r="F3211" s="1">
        <v>44623</v>
      </c>
      <c r="G3211" t="s">
        <v>20861</v>
      </c>
      <c r="H3211" t="s">
        <v>20843</v>
      </c>
      <c r="I3211" t="s">
        <v>21207</v>
      </c>
      <c r="J3211">
        <f>VLOOKUP(Policy_Details[[#This Row],[Customer ID]], 'Customer Information'!A:D, 4, FALSE)</f>
        <v>61</v>
      </c>
      <c r="K3211" t="str">
        <f t="shared" si="50"/>
        <v>Senior Citizen</v>
      </c>
    </row>
    <row r="3212" spans="1:11" x14ac:dyDescent="0.3">
      <c r="A3212" t="s">
        <v>3819</v>
      </c>
      <c r="B3212" t="s">
        <v>20841</v>
      </c>
      <c r="C3212">
        <v>91254</v>
      </c>
      <c r="D3212">
        <v>1957.38</v>
      </c>
      <c r="E3212" s="1">
        <v>42865</v>
      </c>
      <c r="F3212" s="1">
        <v>43445</v>
      </c>
      <c r="G3212" t="s">
        <v>20849</v>
      </c>
      <c r="H3212" t="s">
        <v>20843</v>
      </c>
      <c r="I3212" t="s">
        <v>21108</v>
      </c>
      <c r="J3212">
        <f>VLOOKUP(Policy_Details[[#This Row],[Customer ID]], 'Customer Information'!A:D, 4, FALSE)</f>
        <v>34</v>
      </c>
      <c r="K3212" t="str">
        <f t="shared" si="50"/>
        <v>Adult</v>
      </c>
    </row>
    <row r="3213" spans="1:11" x14ac:dyDescent="0.3">
      <c r="A3213" t="s">
        <v>9433</v>
      </c>
      <c r="B3213" t="s">
        <v>20845</v>
      </c>
      <c r="C3213">
        <v>83936</v>
      </c>
      <c r="D3213">
        <v>138.62</v>
      </c>
      <c r="E3213" s="1">
        <v>42607</v>
      </c>
      <c r="F3213" s="1">
        <v>43495</v>
      </c>
      <c r="G3213" t="s">
        <v>20842</v>
      </c>
      <c r="H3213" t="s">
        <v>20843</v>
      </c>
      <c r="I3213" t="s">
        <v>23098</v>
      </c>
      <c r="J3213">
        <f>VLOOKUP(Policy_Details[[#This Row],[Customer ID]], 'Customer Information'!A:D, 4, FALSE)</f>
        <v>47</v>
      </c>
      <c r="K3213" t="str">
        <f t="shared" si="50"/>
        <v>Middle Age</v>
      </c>
    </row>
    <row r="3214" spans="1:11" x14ac:dyDescent="0.3">
      <c r="A3214" t="s">
        <v>18389</v>
      </c>
      <c r="B3214" t="s">
        <v>20851</v>
      </c>
      <c r="C3214">
        <v>101372</v>
      </c>
      <c r="D3214">
        <v>1803.75</v>
      </c>
      <c r="E3214" s="1">
        <v>45206</v>
      </c>
      <c r="F3214" s="1">
        <v>48848</v>
      </c>
      <c r="G3214" t="s">
        <v>20842</v>
      </c>
      <c r="H3214" t="s">
        <v>19</v>
      </c>
      <c r="I3214" t="s">
        <v>21442</v>
      </c>
      <c r="J3214">
        <f>VLOOKUP(Policy_Details[[#This Row],[Customer ID]], 'Customer Information'!A:D, 4, FALSE)</f>
        <v>78</v>
      </c>
      <c r="K3214" t="str">
        <f t="shared" si="50"/>
        <v>Senior Citizen</v>
      </c>
    </row>
    <row r="3215" spans="1:11" x14ac:dyDescent="0.3">
      <c r="A3215" t="s">
        <v>4556</v>
      </c>
      <c r="B3215" t="s">
        <v>20857</v>
      </c>
      <c r="C3215">
        <v>290655</v>
      </c>
      <c r="D3215">
        <v>706.41</v>
      </c>
      <c r="E3215" s="1">
        <v>44612</v>
      </c>
      <c r="F3215" s="1">
        <v>47569</v>
      </c>
      <c r="G3215" t="s">
        <v>20849</v>
      </c>
      <c r="H3215" t="s">
        <v>20843</v>
      </c>
      <c r="I3215" t="s">
        <v>23205</v>
      </c>
      <c r="J3215">
        <f>VLOOKUP(Policy_Details[[#This Row],[Customer ID]], 'Customer Information'!A:D, 4, FALSE)</f>
        <v>70</v>
      </c>
      <c r="K3215" t="str">
        <f t="shared" si="50"/>
        <v>Senior Citizen</v>
      </c>
    </row>
    <row r="3216" spans="1:11" x14ac:dyDescent="0.3">
      <c r="A3216" t="s">
        <v>18392</v>
      </c>
      <c r="B3216" t="s">
        <v>20857</v>
      </c>
      <c r="C3216">
        <v>301734</v>
      </c>
      <c r="D3216">
        <v>1646.68</v>
      </c>
      <c r="E3216" s="1">
        <v>44197</v>
      </c>
      <c r="F3216" s="1">
        <v>46672</v>
      </c>
      <c r="G3216" t="s">
        <v>20842</v>
      </c>
      <c r="H3216" t="s">
        <v>19</v>
      </c>
      <c r="I3216" t="s">
        <v>21656</v>
      </c>
      <c r="J3216">
        <f>VLOOKUP(Policy_Details[[#This Row],[Customer ID]], 'Customer Information'!A:D, 4, FALSE)</f>
        <v>79</v>
      </c>
      <c r="K3216" t="str">
        <f t="shared" si="50"/>
        <v>Senior Citizen</v>
      </c>
    </row>
    <row r="3217" spans="1:11" x14ac:dyDescent="0.3">
      <c r="A3217" t="s">
        <v>18394</v>
      </c>
      <c r="B3217" t="s">
        <v>20841</v>
      </c>
      <c r="C3217">
        <v>476764</v>
      </c>
      <c r="D3217">
        <v>1122.24</v>
      </c>
      <c r="E3217" s="1">
        <v>42898</v>
      </c>
      <c r="F3217" s="1">
        <v>46168</v>
      </c>
      <c r="G3217" t="s">
        <v>20849</v>
      </c>
      <c r="H3217" t="s">
        <v>20843</v>
      </c>
      <c r="I3217" t="s">
        <v>23212</v>
      </c>
      <c r="J3217">
        <f>VLOOKUP(Policy_Details[[#This Row],[Customer ID]], 'Customer Information'!A:D, 4, FALSE)</f>
        <v>19</v>
      </c>
      <c r="K3217" t="str">
        <f t="shared" si="50"/>
        <v>Young Adult</v>
      </c>
    </row>
    <row r="3218" spans="1:11" x14ac:dyDescent="0.3">
      <c r="A3218" t="s">
        <v>2407</v>
      </c>
      <c r="B3218" t="s">
        <v>20851</v>
      </c>
      <c r="C3218">
        <v>218372</v>
      </c>
      <c r="D3218">
        <v>1646.85</v>
      </c>
      <c r="E3218" s="1">
        <v>43718</v>
      </c>
      <c r="F3218" s="1">
        <v>44701</v>
      </c>
      <c r="G3218" t="s">
        <v>20842</v>
      </c>
      <c r="H3218" t="s">
        <v>19</v>
      </c>
      <c r="I3218" t="s">
        <v>21309</v>
      </c>
      <c r="J3218">
        <f>VLOOKUP(Policy_Details[[#This Row],[Customer ID]], 'Customer Information'!A:D, 4, FALSE)</f>
        <v>22</v>
      </c>
      <c r="K3218" t="str">
        <f t="shared" si="50"/>
        <v>Young Adult</v>
      </c>
    </row>
    <row r="3219" spans="1:11" x14ac:dyDescent="0.3">
      <c r="A3219" t="s">
        <v>18397</v>
      </c>
      <c r="B3219" t="s">
        <v>20845</v>
      </c>
      <c r="C3219">
        <v>452249</v>
      </c>
      <c r="D3219">
        <v>1106.3800000000001</v>
      </c>
      <c r="E3219" s="1">
        <v>44606</v>
      </c>
      <c r="F3219" s="1">
        <v>46642</v>
      </c>
      <c r="G3219" t="s">
        <v>20849</v>
      </c>
      <c r="H3219" t="s">
        <v>20843</v>
      </c>
      <c r="I3219" t="s">
        <v>22996</v>
      </c>
      <c r="J3219">
        <f>VLOOKUP(Policy_Details[[#This Row],[Customer ID]], 'Customer Information'!A:D, 4, FALSE)</f>
        <v>46</v>
      </c>
      <c r="K3219" t="str">
        <f t="shared" si="50"/>
        <v>Middle Age</v>
      </c>
    </row>
    <row r="3220" spans="1:11" x14ac:dyDescent="0.3">
      <c r="A3220" t="s">
        <v>18399</v>
      </c>
      <c r="B3220" t="s">
        <v>20845</v>
      </c>
      <c r="C3220">
        <v>474692</v>
      </c>
      <c r="D3220">
        <v>152.84</v>
      </c>
      <c r="E3220" s="1">
        <v>45218</v>
      </c>
      <c r="F3220" s="1">
        <v>48837</v>
      </c>
      <c r="G3220" t="s">
        <v>20849</v>
      </c>
      <c r="H3220" t="s">
        <v>20843</v>
      </c>
      <c r="I3220" t="s">
        <v>21123</v>
      </c>
      <c r="J3220">
        <f>VLOOKUP(Policy_Details[[#This Row],[Customer ID]], 'Customer Information'!A:D, 4, FALSE)</f>
        <v>78</v>
      </c>
      <c r="K3220" t="str">
        <f t="shared" si="50"/>
        <v>Senior Citizen</v>
      </c>
    </row>
    <row r="3221" spans="1:11" x14ac:dyDescent="0.3">
      <c r="A3221" t="s">
        <v>18401</v>
      </c>
      <c r="B3221" t="s">
        <v>20841</v>
      </c>
      <c r="C3221">
        <v>56835</v>
      </c>
      <c r="D3221">
        <v>1554.31</v>
      </c>
      <c r="E3221" s="1">
        <v>43459</v>
      </c>
      <c r="F3221" s="1">
        <v>44731</v>
      </c>
      <c r="G3221" t="s">
        <v>20849</v>
      </c>
      <c r="H3221" t="s">
        <v>20843</v>
      </c>
      <c r="I3221" t="s">
        <v>21085</v>
      </c>
      <c r="J3221">
        <f>VLOOKUP(Policy_Details[[#This Row],[Customer ID]], 'Customer Information'!A:D, 4, FALSE)</f>
        <v>30</v>
      </c>
      <c r="K3221" t="str">
        <f t="shared" si="50"/>
        <v>Young Adult</v>
      </c>
    </row>
    <row r="3222" spans="1:11" x14ac:dyDescent="0.3">
      <c r="A3222" t="s">
        <v>7919</v>
      </c>
      <c r="B3222" t="s">
        <v>20851</v>
      </c>
      <c r="C3222">
        <v>164263</v>
      </c>
      <c r="D3222">
        <v>403.97</v>
      </c>
      <c r="E3222" s="1">
        <v>42750</v>
      </c>
      <c r="F3222" s="1">
        <v>44449</v>
      </c>
      <c r="G3222" t="s">
        <v>20861</v>
      </c>
      <c r="H3222" t="s">
        <v>20843</v>
      </c>
      <c r="I3222" t="s">
        <v>21554</v>
      </c>
      <c r="J3222">
        <f>VLOOKUP(Policy_Details[[#This Row],[Customer ID]], 'Customer Information'!A:D, 4, FALSE)</f>
        <v>81</v>
      </c>
      <c r="K3222" t="str">
        <f t="shared" si="50"/>
        <v>Senior Citizen</v>
      </c>
    </row>
    <row r="3223" spans="1:11" x14ac:dyDescent="0.3">
      <c r="A3223" t="s">
        <v>8010</v>
      </c>
      <c r="B3223" t="s">
        <v>20857</v>
      </c>
      <c r="C3223">
        <v>430837</v>
      </c>
      <c r="D3223">
        <v>1092.5999999999999</v>
      </c>
      <c r="E3223" s="1">
        <v>42022</v>
      </c>
      <c r="F3223" s="1">
        <v>43896</v>
      </c>
      <c r="G3223" t="s">
        <v>20849</v>
      </c>
      <c r="H3223" t="s">
        <v>20843</v>
      </c>
      <c r="I3223" t="s">
        <v>23019</v>
      </c>
      <c r="J3223">
        <f>VLOOKUP(Policy_Details[[#This Row],[Customer ID]], 'Customer Information'!A:D, 4, FALSE)</f>
        <v>41</v>
      </c>
      <c r="K3223" t="str">
        <f t="shared" si="50"/>
        <v>Adult</v>
      </c>
    </row>
    <row r="3224" spans="1:11" x14ac:dyDescent="0.3">
      <c r="A3224" t="s">
        <v>3624</v>
      </c>
      <c r="B3224" t="s">
        <v>20845</v>
      </c>
      <c r="C3224">
        <v>125749</v>
      </c>
      <c r="D3224">
        <v>1645.06</v>
      </c>
      <c r="E3224" s="1">
        <v>45481</v>
      </c>
      <c r="F3224" s="1">
        <v>46959</v>
      </c>
      <c r="G3224" t="s">
        <v>20842</v>
      </c>
      <c r="H3224" t="s">
        <v>20846</v>
      </c>
      <c r="I3224" t="s">
        <v>23213</v>
      </c>
      <c r="J3224">
        <f>VLOOKUP(Policy_Details[[#This Row],[Customer ID]], 'Customer Information'!A:D, 4, FALSE)</f>
        <v>30</v>
      </c>
      <c r="K3224" t="str">
        <f t="shared" si="50"/>
        <v>Young Adult</v>
      </c>
    </row>
    <row r="3225" spans="1:11" x14ac:dyDescent="0.3">
      <c r="A3225" t="s">
        <v>8603</v>
      </c>
      <c r="B3225" t="s">
        <v>20841</v>
      </c>
      <c r="C3225">
        <v>352362</v>
      </c>
      <c r="D3225">
        <v>111.05</v>
      </c>
      <c r="E3225" s="1">
        <v>43902</v>
      </c>
      <c r="F3225" s="1">
        <v>47348</v>
      </c>
      <c r="G3225" t="s">
        <v>20849</v>
      </c>
      <c r="H3225" t="s">
        <v>20843</v>
      </c>
      <c r="I3225" t="s">
        <v>23214</v>
      </c>
      <c r="J3225">
        <f>VLOOKUP(Policy_Details[[#This Row],[Customer ID]], 'Customer Information'!A:D, 4, FALSE)</f>
        <v>42</v>
      </c>
      <c r="K3225" t="str">
        <f t="shared" si="50"/>
        <v>Adult</v>
      </c>
    </row>
    <row r="3226" spans="1:11" x14ac:dyDescent="0.3">
      <c r="A3226" t="s">
        <v>18407</v>
      </c>
      <c r="B3226" t="s">
        <v>20857</v>
      </c>
      <c r="C3226">
        <v>295929</v>
      </c>
      <c r="D3226">
        <v>1388.86</v>
      </c>
      <c r="E3226" s="1">
        <v>44241</v>
      </c>
      <c r="F3226" s="1">
        <v>46315</v>
      </c>
      <c r="G3226" t="s">
        <v>20842</v>
      </c>
      <c r="H3226" t="s">
        <v>20843</v>
      </c>
      <c r="I3226" t="s">
        <v>22120</v>
      </c>
      <c r="J3226">
        <f>VLOOKUP(Policy_Details[[#This Row],[Customer ID]], 'Customer Information'!A:D, 4, FALSE)</f>
        <v>52</v>
      </c>
      <c r="K3226" t="str">
        <f t="shared" si="50"/>
        <v>Middle Age</v>
      </c>
    </row>
    <row r="3227" spans="1:11" x14ac:dyDescent="0.3">
      <c r="A3227" t="s">
        <v>18409</v>
      </c>
      <c r="B3227" t="s">
        <v>20841</v>
      </c>
      <c r="C3227">
        <v>114135</v>
      </c>
      <c r="D3227">
        <v>1974.26</v>
      </c>
      <c r="E3227" s="1">
        <v>43879</v>
      </c>
      <c r="F3227" s="1">
        <v>44749</v>
      </c>
      <c r="G3227" t="s">
        <v>20849</v>
      </c>
      <c r="H3227" t="s">
        <v>19</v>
      </c>
      <c r="I3227" t="s">
        <v>22769</v>
      </c>
      <c r="J3227">
        <f>VLOOKUP(Policy_Details[[#This Row],[Customer ID]], 'Customer Information'!A:D, 4, FALSE)</f>
        <v>82</v>
      </c>
      <c r="K3227" t="str">
        <f t="shared" si="50"/>
        <v>Senior Citizen</v>
      </c>
    </row>
    <row r="3228" spans="1:11" x14ac:dyDescent="0.3">
      <c r="A3228" t="s">
        <v>9317</v>
      </c>
      <c r="B3228" t="s">
        <v>20841</v>
      </c>
      <c r="C3228">
        <v>157300</v>
      </c>
      <c r="D3228">
        <v>641.29</v>
      </c>
      <c r="E3228" s="1">
        <v>44521</v>
      </c>
      <c r="F3228" s="1">
        <v>48066</v>
      </c>
      <c r="G3228" t="s">
        <v>20842</v>
      </c>
      <c r="H3228" t="s">
        <v>19</v>
      </c>
      <c r="I3228" t="s">
        <v>22935</v>
      </c>
      <c r="J3228">
        <f>VLOOKUP(Policy_Details[[#This Row],[Customer ID]], 'Customer Information'!A:D, 4, FALSE)</f>
        <v>58</v>
      </c>
      <c r="K3228" t="str">
        <f t="shared" si="50"/>
        <v>Middle Age</v>
      </c>
    </row>
    <row r="3229" spans="1:11" x14ac:dyDescent="0.3">
      <c r="A3229" t="s">
        <v>10796</v>
      </c>
      <c r="B3229" t="s">
        <v>20857</v>
      </c>
      <c r="C3229">
        <v>125067</v>
      </c>
      <c r="D3229">
        <v>583.15</v>
      </c>
      <c r="E3229" s="1">
        <v>45364</v>
      </c>
      <c r="F3229" s="1">
        <v>48171</v>
      </c>
      <c r="G3229" t="s">
        <v>20842</v>
      </c>
      <c r="H3229" t="s">
        <v>20846</v>
      </c>
      <c r="I3229" t="s">
        <v>23215</v>
      </c>
      <c r="J3229">
        <f>VLOOKUP(Policy_Details[[#This Row],[Customer ID]], 'Customer Information'!A:D, 4, FALSE)</f>
        <v>18</v>
      </c>
      <c r="K3229" t="str">
        <f t="shared" si="50"/>
        <v>Minor</v>
      </c>
    </row>
    <row r="3230" spans="1:11" x14ac:dyDescent="0.3">
      <c r="A3230" t="s">
        <v>18413</v>
      </c>
      <c r="B3230" t="s">
        <v>20845</v>
      </c>
      <c r="C3230">
        <v>89570</v>
      </c>
      <c r="D3230">
        <v>447.27</v>
      </c>
      <c r="E3230" s="1">
        <v>43239</v>
      </c>
      <c r="F3230" s="1">
        <v>45435</v>
      </c>
      <c r="G3230" t="s">
        <v>20849</v>
      </c>
      <c r="H3230" t="s">
        <v>20846</v>
      </c>
      <c r="I3230" t="s">
        <v>21555</v>
      </c>
      <c r="J3230">
        <f>VLOOKUP(Policy_Details[[#This Row],[Customer ID]], 'Customer Information'!A:D, 4, FALSE)</f>
        <v>38</v>
      </c>
      <c r="K3230" t="str">
        <f t="shared" si="50"/>
        <v>Adult</v>
      </c>
    </row>
    <row r="3231" spans="1:11" x14ac:dyDescent="0.3">
      <c r="A3231" t="s">
        <v>7550</v>
      </c>
      <c r="B3231" t="s">
        <v>20841</v>
      </c>
      <c r="C3231">
        <v>448336</v>
      </c>
      <c r="D3231">
        <v>1065.48</v>
      </c>
      <c r="E3231" s="1">
        <v>42634</v>
      </c>
      <c r="F3231" s="1">
        <v>44218</v>
      </c>
      <c r="G3231" t="s">
        <v>20861</v>
      </c>
      <c r="H3231" t="s">
        <v>20846</v>
      </c>
      <c r="I3231" t="s">
        <v>23216</v>
      </c>
      <c r="J3231">
        <f>VLOOKUP(Policy_Details[[#This Row],[Customer ID]], 'Customer Information'!A:D, 4, FALSE)</f>
        <v>64</v>
      </c>
      <c r="K3231" t="str">
        <f t="shared" si="50"/>
        <v>Senior Citizen</v>
      </c>
    </row>
    <row r="3232" spans="1:11" x14ac:dyDescent="0.3">
      <c r="A3232" t="s">
        <v>18416</v>
      </c>
      <c r="B3232" t="s">
        <v>20841</v>
      </c>
      <c r="C3232">
        <v>66050</v>
      </c>
      <c r="D3232">
        <v>896.62</v>
      </c>
      <c r="E3232" s="1">
        <v>42097</v>
      </c>
      <c r="F3232" s="1">
        <v>45446</v>
      </c>
      <c r="G3232" t="s">
        <v>20842</v>
      </c>
      <c r="H3232" t="s">
        <v>20843</v>
      </c>
      <c r="I3232" t="s">
        <v>23217</v>
      </c>
      <c r="J3232">
        <f>VLOOKUP(Policy_Details[[#This Row],[Customer ID]], 'Customer Information'!A:D, 4, FALSE)</f>
        <v>62</v>
      </c>
      <c r="K3232" t="str">
        <f t="shared" si="50"/>
        <v>Senior Citizen</v>
      </c>
    </row>
    <row r="3233" spans="1:11" x14ac:dyDescent="0.3">
      <c r="A3233" t="s">
        <v>18418</v>
      </c>
      <c r="B3233" t="s">
        <v>20851</v>
      </c>
      <c r="C3233">
        <v>276891</v>
      </c>
      <c r="D3233">
        <v>1369.32</v>
      </c>
      <c r="E3233" s="1">
        <v>43848</v>
      </c>
      <c r="F3233" s="1">
        <v>46665</v>
      </c>
      <c r="G3233" t="s">
        <v>20849</v>
      </c>
      <c r="H3233" t="s">
        <v>19</v>
      </c>
      <c r="I3233" t="s">
        <v>23218</v>
      </c>
      <c r="J3233">
        <f>VLOOKUP(Policy_Details[[#This Row],[Customer ID]], 'Customer Information'!A:D, 4, FALSE)</f>
        <v>85</v>
      </c>
      <c r="K3233" t="str">
        <f t="shared" si="50"/>
        <v>Senior Citizen</v>
      </c>
    </row>
    <row r="3234" spans="1:11" x14ac:dyDescent="0.3">
      <c r="A3234" t="s">
        <v>18420</v>
      </c>
      <c r="B3234" t="s">
        <v>20845</v>
      </c>
      <c r="C3234">
        <v>374177</v>
      </c>
      <c r="D3234">
        <v>1272.9100000000001</v>
      </c>
      <c r="E3234" s="1">
        <v>45314</v>
      </c>
      <c r="F3234" s="1">
        <v>47016</v>
      </c>
      <c r="G3234" t="s">
        <v>20849</v>
      </c>
      <c r="H3234" t="s">
        <v>20843</v>
      </c>
      <c r="I3234" t="s">
        <v>23219</v>
      </c>
      <c r="J3234">
        <f>VLOOKUP(Policy_Details[[#This Row],[Customer ID]], 'Customer Information'!A:D, 4, FALSE)</f>
        <v>19</v>
      </c>
      <c r="K3234" t="str">
        <f t="shared" si="50"/>
        <v>Young Adult</v>
      </c>
    </row>
    <row r="3235" spans="1:11" x14ac:dyDescent="0.3">
      <c r="A3235" t="s">
        <v>18422</v>
      </c>
      <c r="B3235" t="s">
        <v>20851</v>
      </c>
      <c r="C3235">
        <v>291551</v>
      </c>
      <c r="D3235">
        <v>1921.3</v>
      </c>
      <c r="E3235" s="1">
        <v>43602</v>
      </c>
      <c r="F3235" s="1">
        <v>44545</v>
      </c>
      <c r="G3235" t="s">
        <v>20861</v>
      </c>
      <c r="H3235" t="s">
        <v>20846</v>
      </c>
      <c r="I3235" t="s">
        <v>23220</v>
      </c>
      <c r="J3235">
        <f>VLOOKUP(Policy_Details[[#This Row],[Customer ID]], 'Customer Information'!A:D, 4, FALSE)</f>
        <v>70</v>
      </c>
      <c r="K3235" t="str">
        <f t="shared" si="50"/>
        <v>Senior Citizen</v>
      </c>
    </row>
    <row r="3236" spans="1:11" x14ac:dyDescent="0.3">
      <c r="A3236" t="s">
        <v>18424</v>
      </c>
      <c r="B3236" t="s">
        <v>20845</v>
      </c>
      <c r="C3236">
        <v>343311</v>
      </c>
      <c r="D3236">
        <v>1249.2</v>
      </c>
      <c r="E3236" s="1">
        <v>45084</v>
      </c>
      <c r="F3236" s="1">
        <v>47312</v>
      </c>
      <c r="G3236" t="s">
        <v>20849</v>
      </c>
      <c r="H3236" t="s">
        <v>20846</v>
      </c>
      <c r="I3236" t="s">
        <v>23221</v>
      </c>
      <c r="J3236">
        <f>VLOOKUP(Policy_Details[[#This Row],[Customer ID]], 'Customer Information'!A:D, 4, FALSE)</f>
        <v>48</v>
      </c>
      <c r="K3236" t="str">
        <f t="shared" si="50"/>
        <v>Middle Age</v>
      </c>
    </row>
    <row r="3237" spans="1:11" x14ac:dyDescent="0.3">
      <c r="A3237" t="s">
        <v>18426</v>
      </c>
      <c r="B3237" t="s">
        <v>20857</v>
      </c>
      <c r="C3237">
        <v>166423</v>
      </c>
      <c r="D3237">
        <v>902.7</v>
      </c>
      <c r="E3237" s="1">
        <v>42171</v>
      </c>
      <c r="F3237" s="1">
        <v>43603</v>
      </c>
      <c r="G3237" t="s">
        <v>20849</v>
      </c>
      <c r="H3237" t="s">
        <v>20843</v>
      </c>
      <c r="I3237" t="s">
        <v>23222</v>
      </c>
      <c r="J3237">
        <f>VLOOKUP(Policy_Details[[#This Row],[Customer ID]], 'Customer Information'!A:D, 4, FALSE)</f>
        <v>36</v>
      </c>
      <c r="K3237" t="str">
        <f t="shared" si="50"/>
        <v>Adult</v>
      </c>
    </row>
    <row r="3238" spans="1:11" x14ac:dyDescent="0.3">
      <c r="A3238" t="s">
        <v>4533</v>
      </c>
      <c r="B3238" t="s">
        <v>20851</v>
      </c>
      <c r="C3238">
        <v>137989</v>
      </c>
      <c r="D3238">
        <v>1506.45</v>
      </c>
      <c r="E3238" s="1">
        <v>42841</v>
      </c>
      <c r="F3238" s="1">
        <v>44257</v>
      </c>
      <c r="G3238" t="s">
        <v>20842</v>
      </c>
      <c r="H3238" t="s">
        <v>19</v>
      </c>
      <c r="I3238" t="s">
        <v>23223</v>
      </c>
      <c r="J3238">
        <f>VLOOKUP(Policy_Details[[#This Row],[Customer ID]], 'Customer Information'!A:D, 4, FALSE)</f>
        <v>68</v>
      </c>
      <c r="K3238" t="str">
        <f t="shared" si="50"/>
        <v>Senior Citizen</v>
      </c>
    </row>
    <row r="3239" spans="1:11" x14ac:dyDescent="0.3">
      <c r="A3239" t="s">
        <v>18429</v>
      </c>
      <c r="B3239" t="s">
        <v>20857</v>
      </c>
      <c r="C3239">
        <v>214301</v>
      </c>
      <c r="D3239">
        <v>570.49</v>
      </c>
      <c r="E3239" s="1">
        <v>45289</v>
      </c>
      <c r="F3239" s="1">
        <v>47357</v>
      </c>
      <c r="G3239" t="s">
        <v>20861</v>
      </c>
      <c r="H3239" t="s">
        <v>20846</v>
      </c>
      <c r="I3239" t="s">
        <v>22164</v>
      </c>
      <c r="J3239">
        <f>VLOOKUP(Policy_Details[[#This Row],[Customer ID]], 'Customer Information'!A:D, 4, FALSE)</f>
        <v>42</v>
      </c>
      <c r="K3239" t="str">
        <f t="shared" si="50"/>
        <v>Adult</v>
      </c>
    </row>
    <row r="3240" spans="1:11" x14ac:dyDescent="0.3">
      <c r="A3240" t="s">
        <v>4763</v>
      </c>
      <c r="B3240" t="s">
        <v>20857</v>
      </c>
      <c r="C3240">
        <v>208958</v>
      </c>
      <c r="D3240">
        <v>1733.84</v>
      </c>
      <c r="E3240" s="1">
        <v>45531</v>
      </c>
      <c r="F3240" s="1">
        <v>46745</v>
      </c>
      <c r="G3240" t="s">
        <v>20842</v>
      </c>
      <c r="H3240" t="s">
        <v>20843</v>
      </c>
      <c r="I3240" t="s">
        <v>23224</v>
      </c>
      <c r="J3240">
        <f>VLOOKUP(Policy_Details[[#This Row],[Customer ID]], 'Customer Information'!A:D, 4, FALSE)</f>
        <v>28</v>
      </c>
      <c r="K3240" t="str">
        <f t="shared" si="50"/>
        <v>Young Adult</v>
      </c>
    </row>
    <row r="3241" spans="1:11" x14ac:dyDescent="0.3">
      <c r="A3241" t="s">
        <v>10215</v>
      </c>
      <c r="B3241" t="s">
        <v>20845</v>
      </c>
      <c r="C3241">
        <v>77529</v>
      </c>
      <c r="D3241">
        <v>927.9</v>
      </c>
      <c r="E3241" s="1">
        <v>42301</v>
      </c>
      <c r="F3241" s="1">
        <v>45688</v>
      </c>
      <c r="G3241" t="s">
        <v>20861</v>
      </c>
      <c r="H3241" t="s">
        <v>20843</v>
      </c>
      <c r="I3241" t="s">
        <v>21153</v>
      </c>
      <c r="J3241">
        <f>VLOOKUP(Policy_Details[[#This Row],[Customer ID]], 'Customer Information'!A:D, 4, FALSE)</f>
        <v>30</v>
      </c>
      <c r="K3241" t="str">
        <f t="shared" si="50"/>
        <v>Young Adult</v>
      </c>
    </row>
    <row r="3242" spans="1:11" x14ac:dyDescent="0.3">
      <c r="A3242" t="s">
        <v>18433</v>
      </c>
      <c r="B3242" t="s">
        <v>20841</v>
      </c>
      <c r="C3242">
        <v>81927</v>
      </c>
      <c r="D3242">
        <v>1787.55</v>
      </c>
      <c r="E3242" s="1">
        <v>44982</v>
      </c>
      <c r="F3242" s="1">
        <v>45401</v>
      </c>
      <c r="G3242" t="s">
        <v>20849</v>
      </c>
      <c r="H3242" t="s">
        <v>20843</v>
      </c>
      <c r="I3242" t="s">
        <v>23225</v>
      </c>
      <c r="J3242">
        <f>VLOOKUP(Policy_Details[[#This Row],[Customer ID]], 'Customer Information'!A:D, 4, FALSE)</f>
        <v>67</v>
      </c>
      <c r="K3242" t="str">
        <f t="shared" si="50"/>
        <v>Senior Citizen</v>
      </c>
    </row>
    <row r="3243" spans="1:11" x14ac:dyDescent="0.3">
      <c r="A3243" t="s">
        <v>10172</v>
      </c>
      <c r="B3243" t="s">
        <v>20851</v>
      </c>
      <c r="C3243">
        <v>365798</v>
      </c>
      <c r="D3243">
        <v>1950.2</v>
      </c>
      <c r="E3243" s="1">
        <v>44729</v>
      </c>
      <c r="F3243" s="1">
        <v>46198</v>
      </c>
      <c r="G3243" t="s">
        <v>20849</v>
      </c>
      <c r="H3243" t="s">
        <v>19</v>
      </c>
      <c r="I3243" t="s">
        <v>23226</v>
      </c>
      <c r="J3243">
        <f>VLOOKUP(Policy_Details[[#This Row],[Customer ID]], 'Customer Information'!A:D, 4, FALSE)</f>
        <v>40</v>
      </c>
      <c r="K3243" t="str">
        <f t="shared" si="50"/>
        <v>Adult</v>
      </c>
    </row>
    <row r="3244" spans="1:11" x14ac:dyDescent="0.3">
      <c r="A3244" t="s">
        <v>5670</v>
      </c>
      <c r="B3244" t="s">
        <v>20845</v>
      </c>
      <c r="C3244">
        <v>308094</v>
      </c>
      <c r="D3244">
        <v>873.29</v>
      </c>
      <c r="E3244" s="1">
        <v>43278</v>
      </c>
      <c r="F3244" s="1">
        <v>44471</v>
      </c>
      <c r="G3244" t="s">
        <v>20842</v>
      </c>
      <c r="H3244" t="s">
        <v>19</v>
      </c>
      <c r="I3244" t="s">
        <v>22238</v>
      </c>
      <c r="J3244">
        <f>VLOOKUP(Policy_Details[[#This Row],[Customer ID]], 'Customer Information'!A:D, 4, FALSE)</f>
        <v>37</v>
      </c>
      <c r="K3244" t="str">
        <f t="shared" si="50"/>
        <v>Adult</v>
      </c>
    </row>
    <row r="3245" spans="1:11" x14ac:dyDescent="0.3">
      <c r="A3245" t="s">
        <v>11320</v>
      </c>
      <c r="B3245" t="s">
        <v>20845</v>
      </c>
      <c r="C3245">
        <v>217278</v>
      </c>
      <c r="D3245">
        <v>1532.1</v>
      </c>
      <c r="E3245" s="1">
        <v>43024</v>
      </c>
      <c r="F3245" s="1">
        <v>45643</v>
      </c>
      <c r="G3245" t="s">
        <v>20849</v>
      </c>
      <c r="H3245" t="s">
        <v>20846</v>
      </c>
      <c r="I3245" t="s">
        <v>21187</v>
      </c>
      <c r="J3245">
        <f>VLOOKUP(Policy_Details[[#This Row],[Customer ID]], 'Customer Information'!A:D, 4, FALSE)</f>
        <v>36</v>
      </c>
      <c r="K3245" t="str">
        <f t="shared" si="50"/>
        <v>Adult</v>
      </c>
    </row>
    <row r="3246" spans="1:11" x14ac:dyDescent="0.3">
      <c r="A3246" t="s">
        <v>1075</v>
      </c>
      <c r="B3246" t="s">
        <v>20841</v>
      </c>
      <c r="C3246">
        <v>185018</v>
      </c>
      <c r="D3246">
        <v>1658.3</v>
      </c>
      <c r="E3246" s="1">
        <v>44664</v>
      </c>
      <c r="F3246" s="1">
        <v>47977</v>
      </c>
      <c r="G3246" t="s">
        <v>20849</v>
      </c>
      <c r="H3246" t="s">
        <v>19</v>
      </c>
      <c r="I3246" t="s">
        <v>23227</v>
      </c>
      <c r="J3246">
        <f>VLOOKUP(Policy_Details[[#This Row],[Customer ID]], 'Customer Information'!A:D, 4, FALSE)</f>
        <v>61</v>
      </c>
      <c r="K3246" t="str">
        <f t="shared" si="50"/>
        <v>Senior Citizen</v>
      </c>
    </row>
    <row r="3247" spans="1:11" x14ac:dyDescent="0.3">
      <c r="A3247" t="s">
        <v>2860</v>
      </c>
      <c r="B3247" t="s">
        <v>20857</v>
      </c>
      <c r="C3247">
        <v>397336</v>
      </c>
      <c r="D3247">
        <v>1520.06</v>
      </c>
      <c r="E3247" s="1">
        <v>43345</v>
      </c>
      <c r="F3247" s="1">
        <v>46993</v>
      </c>
      <c r="G3247" t="s">
        <v>20861</v>
      </c>
      <c r="H3247" t="s">
        <v>20846</v>
      </c>
      <c r="I3247" t="s">
        <v>20893</v>
      </c>
      <c r="J3247">
        <f>VLOOKUP(Policy_Details[[#This Row],[Customer ID]], 'Customer Information'!A:D, 4, FALSE)</f>
        <v>68</v>
      </c>
      <c r="K3247" t="str">
        <f t="shared" si="50"/>
        <v>Senior Citizen</v>
      </c>
    </row>
    <row r="3248" spans="1:11" x14ac:dyDescent="0.3">
      <c r="A3248" t="s">
        <v>12703</v>
      </c>
      <c r="B3248" t="s">
        <v>20851</v>
      </c>
      <c r="C3248">
        <v>395967</v>
      </c>
      <c r="D3248">
        <v>434.76</v>
      </c>
      <c r="E3248" s="1">
        <v>42645</v>
      </c>
      <c r="F3248" s="1">
        <v>44532</v>
      </c>
      <c r="G3248" t="s">
        <v>20849</v>
      </c>
      <c r="H3248" t="s">
        <v>20846</v>
      </c>
      <c r="I3248" t="s">
        <v>23029</v>
      </c>
      <c r="J3248">
        <f>VLOOKUP(Policy_Details[[#This Row],[Customer ID]], 'Customer Information'!A:D, 4, FALSE)</f>
        <v>30</v>
      </c>
      <c r="K3248" t="str">
        <f t="shared" si="50"/>
        <v>Young Adult</v>
      </c>
    </row>
    <row r="3249" spans="1:11" x14ac:dyDescent="0.3">
      <c r="A3249" t="s">
        <v>5002</v>
      </c>
      <c r="B3249" t="s">
        <v>20841</v>
      </c>
      <c r="C3249">
        <v>281800</v>
      </c>
      <c r="D3249">
        <v>622.38</v>
      </c>
      <c r="E3249" s="1">
        <v>44938</v>
      </c>
      <c r="F3249" s="1">
        <v>48232</v>
      </c>
      <c r="G3249" t="s">
        <v>20849</v>
      </c>
      <c r="H3249" t="s">
        <v>19</v>
      </c>
      <c r="I3249" t="s">
        <v>23228</v>
      </c>
      <c r="J3249">
        <f>VLOOKUP(Policy_Details[[#This Row],[Customer ID]], 'Customer Information'!A:D, 4, FALSE)</f>
        <v>56</v>
      </c>
      <c r="K3249" t="str">
        <f t="shared" si="50"/>
        <v>Middle Age</v>
      </c>
    </row>
    <row r="3250" spans="1:11" x14ac:dyDescent="0.3">
      <c r="A3250" t="s">
        <v>9909</v>
      </c>
      <c r="B3250" t="s">
        <v>20845</v>
      </c>
      <c r="C3250">
        <v>264927</v>
      </c>
      <c r="D3250">
        <v>1897.98</v>
      </c>
      <c r="E3250" s="1">
        <v>44607</v>
      </c>
      <c r="F3250" s="1">
        <v>47940</v>
      </c>
      <c r="G3250" t="s">
        <v>20849</v>
      </c>
      <c r="H3250" t="s">
        <v>20846</v>
      </c>
      <c r="I3250" t="s">
        <v>23157</v>
      </c>
      <c r="J3250">
        <f>VLOOKUP(Policy_Details[[#This Row],[Customer ID]], 'Customer Information'!A:D, 4, FALSE)</f>
        <v>66</v>
      </c>
      <c r="K3250" t="str">
        <f t="shared" si="50"/>
        <v>Senior Citizen</v>
      </c>
    </row>
    <row r="3251" spans="1:11" x14ac:dyDescent="0.3">
      <c r="A3251" t="s">
        <v>2666</v>
      </c>
      <c r="B3251" t="s">
        <v>20851</v>
      </c>
      <c r="C3251">
        <v>385547</v>
      </c>
      <c r="D3251">
        <v>1330.9</v>
      </c>
      <c r="E3251" s="1">
        <v>44646</v>
      </c>
      <c r="F3251" s="1">
        <v>47077</v>
      </c>
      <c r="G3251" t="s">
        <v>20861</v>
      </c>
      <c r="H3251" t="s">
        <v>20846</v>
      </c>
      <c r="I3251" t="s">
        <v>23229</v>
      </c>
      <c r="J3251">
        <f>VLOOKUP(Policy_Details[[#This Row],[Customer ID]], 'Customer Information'!A:D, 4, FALSE)</f>
        <v>26</v>
      </c>
      <c r="K3251" t="str">
        <f t="shared" si="50"/>
        <v>Young Adult</v>
      </c>
    </row>
    <row r="3252" spans="1:11" x14ac:dyDescent="0.3">
      <c r="A3252" t="s">
        <v>3953</v>
      </c>
      <c r="B3252" t="s">
        <v>20857</v>
      </c>
      <c r="C3252">
        <v>48655</v>
      </c>
      <c r="D3252">
        <v>1557.13</v>
      </c>
      <c r="E3252" s="1">
        <v>42348</v>
      </c>
      <c r="F3252" s="1">
        <v>44225</v>
      </c>
      <c r="G3252" t="s">
        <v>20849</v>
      </c>
      <c r="H3252" t="s">
        <v>20843</v>
      </c>
      <c r="I3252" t="s">
        <v>23230</v>
      </c>
      <c r="J3252">
        <f>VLOOKUP(Policy_Details[[#This Row],[Customer ID]], 'Customer Information'!A:D, 4, FALSE)</f>
        <v>72</v>
      </c>
      <c r="K3252" t="str">
        <f t="shared" si="50"/>
        <v>Senior Citizen</v>
      </c>
    </row>
    <row r="3253" spans="1:11" x14ac:dyDescent="0.3">
      <c r="A3253" t="s">
        <v>3248</v>
      </c>
      <c r="B3253" t="s">
        <v>20845</v>
      </c>
      <c r="C3253">
        <v>462864</v>
      </c>
      <c r="D3253">
        <v>1943.26</v>
      </c>
      <c r="E3253" s="1">
        <v>42697</v>
      </c>
      <c r="F3253" s="1">
        <v>44940</v>
      </c>
      <c r="G3253" t="s">
        <v>20849</v>
      </c>
      <c r="H3253" t="s">
        <v>19</v>
      </c>
      <c r="I3253" t="s">
        <v>23231</v>
      </c>
      <c r="J3253">
        <f>VLOOKUP(Policy_Details[[#This Row],[Customer ID]], 'Customer Information'!A:D, 4, FALSE)</f>
        <v>52</v>
      </c>
      <c r="K3253" t="str">
        <f t="shared" si="50"/>
        <v>Middle Age</v>
      </c>
    </row>
    <row r="3254" spans="1:11" x14ac:dyDescent="0.3">
      <c r="A3254" t="s">
        <v>18446</v>
      </c>
      <c r="B3254" t="s">
        <v>20841</v>
      </c>
      <c r="C3254">
        <v>93581</v>
      </c>
      <c r="D3254">
        <v>1011.89</v>
      </c>
      <c r="E3254" s="1">
        <v>43846</v>
      </c>
      <c r="F3254" s="1">
        <v>44561</v>
      </c>
      <c r="G3254" t="s">
        <v>20849</v>
      </c>
      <c r="H3254" t="s">
        <v>19</v>
      </c>
      <c r="I3254" t="s">
        <v>23232</v>
      </c>
      <c r="J3254">
        <f>VLOOKUP(Policy_Details[[#This Row],[Customer ID]], 'Customer Information'!A:D, 4, FALSE)</f>
        <v>28</v>
      </c>
      <c r="K3254" t="str">
        <f t="shared" si="50"/>
        <v>Young Adult</v>
      </c>
    </row>
    <row r="3255" spans="1:11" x14ac:dyDescent="0.3">
      <c r="A3255" t="s">
        <v>13353</v>
      </c>
      <c r="B3255" t="s">
        <v>20841</v>
      </c>
      <c r="C3255">
        <v>456480</v>
      </c>
      <c r="D3255">
        <v>559.65</v>
      </c>
      <c r="E3255" s="1">
        <v>45543</v>
      </c>
      <c r="F3255" s="1">
        <v>46074</v>
      </c>
      <c r="G3255" t="s">
        <v>20861</v>
      </c>
      <c r="H3255" t="s">
        <v>19</v>
      </c>
      <c r="I3255" t="s">
        <v>23233</v>
      </c>
      <c r="J3255">
        <f>VLOOKUP(Policy_Details[[#This Row],[Customer ID]], 'Customer Information'!A:D, 4, FALSE)</f>
        <v>58</v>
      </c>
      <c r="K3255" t="str">
        <f t="shared" si="50"/>
        <v>Middle Age</v>
      </c>
    </row>
    <row r="3256" spans="1:11" x14ac:dyDescent="0.3">
      <c r="A3256" t="s">
        <v>11933</v>
      </c>
      <c r="B3256" t="s">
        <v>20845</v>
      </c>
      <c r="C3256">
        <v>50398</v>
      </c>
      <c r="D3256">
        <v>169.27</v>
      </c>
      <c r="E3256" s="1">
        <v>42499</v>
      </c>
      <c r="F3256" s="1">
        <v>45592</v>
      </c>
      <c r="G3256" t="s">
        <v>20849</v>
      </c>
      <c r="H3256" t="s">
        <v>19</v>
      </c>
      <c r="I3256" t="s">
        <v>22081</v>
      </c>
      <c r="J3256">
        <f>VLOOKUP(Policy_Details[[#This Row],[Customer ID]], 'Customer Information'!A:D, 4, FALSE)</f>
        <v>61</v>
      </c>
      <c r="K3256" t="str">
        <f t="shared" si="50"/>
        <v>Senior Citizen</v>
      </c>
    </row>
    <row r="3257" spans="1:11" x14ac:dyDescent="0.3">
      <c r="A3257" t="s">
        <v>6805</v>
      </c>
      <c r="B3257" t="s">
        <v>20845</v>
      </c>
      <c r="C3257">
        <v>399063</v>
      </c>
      <c r="D3257">
        <v>1825.69</v>
      </c>
      <c r="E3257" s="1">
        <v>42917</v>
      </c>
      <c r="F3257" s="1">
        <v>45627</v>
      </c>
      <c r="G3257" t="s">
        <v>20842</v>
      </c>
      <c r="H3257" t="s">
        <v>20846</v>
      </c>
      <c r="I3257" t="s">
        <v>22117</v>
      </c>
      <c r="J3257">
        <f>VLOOKUP(Policy_Details[[#This Row],[Customer ID]], 'Customer Information'!A:D, 4, FALSE)</f>
        <v>33</v>
      </c>
      <c r="K3257" t="str">
        <f t="shared" si="50"/>
        <v>Adult</v>
      </c>
    </row>
    <row r="3258" spans="1:11" x14ac:dyDescent="0.3">
      <c r="A3258" t="s">
        <v>5109</v>
      </c>
      <c r="B3258" t="s">
        <v>20845</v>
      </c>
      <c r="C3258">
        <v>412224</v>
      </c>
      <c r="D3258">
        <v>139.59</v>
      </c>
      <c r="E3258" s="1">
        <v>42031</v>
      </c>
      <c r="F3258" s="1">
        <v>44773</v>
      </c>
      <c r="G3258" t="s">
        <v>20842</v>
      </c>
      <c r="H3258" t="s">
        <v>20846</v>
      </c>
      <c r="I3258" t="s">
        <v>21403</v>
      </c>
      <c r="J3258">
        <f>VLOOKUP(Policy_Details[[#This Row],[Customer ID]], 'Customer Information'!A:D, 4, FALSE)</f>
        <v>35</v>
      </c>
      <c r="K3258" t="str">
        <f t="shared" si="50"/>
        <v>Adult</v>
      </c>
    </row>
    <row r="3259" spans="1:11" x14ac:dyDescent="0.3">
      <c r="A3259" t="s">
        <v>8461</v>
      </c>
      <c r="B3259" t="s">
        <v>20851</v>
      </c>
      <c r="C3259">
        <v>464754</v>
      </c>
      <c r="D3259">
        <v>1354.59</v>
      </c>
      <c r="E3259" s="1">
        <v>43138</v>
      </c>
      <c r="F3259" s="1">
        <v>44372</v>
      </c>
      <c r="G3259" t="s">
        <v>20842</v>
      </c>
      <c r="H3259" t="s">
        <v>20846</v>
      </c>
      <c r="I3259" t="s">
        <v>21128</v>
      </c>
      <c r="J3259">
        <f>VLOOKUP(Policy_Details[[#This Row],[Customer ID]], 'Customer Information'!A:D, 4, FALSE)</f>
        <v>83</v>
      </c>
      <c r="K3259" t="str">
        <f t="shared" si="50"/>
        <v>Senior Citizen</v>
      </c>
    </row>
    <row r="3260" spans="1:11" x14ac:dyDescent="0.3">
      <c r="A3260" t="s">
        <v>18453</v>
      </c>
      <c r="B3260" t="s">
        <v>20841</v>
      </c>
      <c r="C3260">
        <v>247483</v>
      </c>
      <c r="D3260">
        <v>850.59</v>
      </c>
      <c r="E3260" s="1">
        <v>42921</v>
      </c>
      <c r="F3260" s="1">
        <v>46508</v>
      </c>
      <c r="G3260" t="s">
        <v>20849</v>
      </c>
      <c r="H3260" t="s">
        <v>20843</v>
      </c>
      <c r="I3260" t="s">
        <v>23234</v>
      </c>
      <c r="J3260">
        <f>VLOOKUP(Policy_Details[[#This Row],[Customer ID]], 'Customer Information'!A:D, 4, FALSE)</f>
        <v>46</v>
      </c>
      <c r="K3260" t="str">
        <f t="shared" si="50"/>
        <v>Middle Age</v>
      </c>
    </row>
    <row r="3261" spans="1:11" x14ac:dyDescent="0.3">
      <c r="A3261" t="s">
        <v>5697</v>
      </c>
      <c r="B3261" t="s">
        <v>20851</v>
      </c>
      <c r="C3261">
        <v>29103</v>
      </c>
      <c r="D3261">
        <v>502.66</v>
      </c>
      <c r="E3261" s="1">
        <v>44668</v>
      </c>
      <c r="F3261" s="1">
        <v>46953</v>
      </c>
      <c r="G3261" t="s">
        <v>20849</v>
      </c>
      <c r="H3261" t="s">
        <v>20843</v>
      </c>
      <c r="I3261" t="s">
        <v>23235</v>
      </c>
      <c r="J3261">
        <f>VLOOKUP(Policy_Details[[#This Row],[Customer ID]], 'Customer Information'!A:D, 4, FALSE)</f>
        <v>30</v>
      </c>
      <c r="K3261" t="str">
        <f t="shared" si="50"/>
        <v>Young Adult</v>
      </c>
    </row>
    <row r="3262" spans="1:11" x14ac:dyDescent="0.3">
      <c r="A3262" t="s">
        <v>18456</v>
      </c>
      <c r="B3262" t="s">
        <v>20851</v>
      </c>
      <c r="C3262">
        <v>427466</v>
      </c>
      <c r="D3262">
        <v>653.96</v>
      </c>
      <c r="E3262" s="1">
        <v>44160</v>
      </c>
      <c r="F3262" s="1">
        <v>44736</v>
      </c>
      <c r="G3262" t="s">
        <v>20861</v>
      </c>
      <c r="H3262" t="s">
        <v>20843</v>
      </c>
      <c r="I3262" t="s">
        <v>23027</v>
      </c>
      <c r="J3262">
        <f>VLOOKUP(Policy_Details[[#This Row],[Customer ID]], 'Customer Information'!A:D, 4, FALSE)</f>
        <v>44</v>
      </c>
      <c r="K3262" t="str">
        <f t="shared" si="50"/>
        <v>Adult</v>
      </c>
    </row>
    <row r="3263" spans="1:11" x14ac:dyDescent="0.3">
      <c r="A3263" t="s">
        <v>18458</v>
      </c>
      <c r="B3263" t="s">
        <v>20841</v>
      </c>
      <c r="C3263">
        <v>25643</v>
      </c>
      <c r="D3263">
        <v>1318.97</v>
      </c>
      <c r="E3263" s="1">
        <v>42612</v>
      </c>
      <c r="F3263" s="1">
        <v>44590</v>
      </c>
      <c r="G3263" t="s">
        <v>20861</v>
      </c>
      <c r="H3263" t="s">
        <v>20846</v>
      </c>
      <c r="I3263" t="s">
        <v>21298</v>
      </c>
      <c r="J3263">
        <f>VLOOKUP(Policy_Details[[#This Row],[Customer ID]], 'Customer Information'!A:D, 4, FALSE)</f>
        <v>18</v>
      </c>
      <c r="K3263" t="str">
        <f t="shared" si="50"/>
        <v>Minor</v>
      </c>
    </row>
    <row r="3264" spans="1:11" x14ac:dyDescent="0.3">
      <c r="A3264" t="s">
        <v>18460</v>
      </c>
      <c r="B3264" t="s">
        <v>20851</v>
      </c>
      <c r="C3264">
        <v>357533</v>
      </c>
      <c r="D3264">
        <v>790.31</v>
      </c>
      <c r="E3264" s="1">
        <v>45102</v>
      </c>
      <c r="F3264" s="1">
        <v>47468</v>
      </c>
      <c r="G3264" t="s">
        <v>20849</v>
      </c>
      <c r="H3264" t="s">
        <v>19</v>
      </c>
      <c r="I3264" t="s">
        <v>23236</v>
      </c>
      <c r="J3264">
        <f>VLOOKUP(Policy_Details[[#This Row],[Customer ID]], 'Customer Information'!A:D, 4, FALSE)</f>
        <v>36</v>
      </c>
      <c r="K3264" t="str">
        <f t="shared" si="50"/>
        <v>Adult</v>
      </c>
    </row>
    <row r="3265" spans="1:11" x14ac:dyDescent="0.3">
      <c r="A3265" t="s">
        <v>2702</v>
      </c>
      <c r="B3265" t="s">
        <v>20841</v>
      </c>
      <c r="C3265">
        <v>93049</v>
      </c>
      <c r="D3265">
        <v>1681.08</v>
      </c>
      <c r="E3265" s="1">
        <v>43683</v>
      </c>
      <c r="F3265" s="1">
        <v>47025</v>
      </c>
      <c r="G3265" t="s">
        <v>20842</v>
      </c>
      <c r="H3265" t="s">
        <v>19</v>
      </c>
      <c r="I3265" t="s">
        <v>23237</v>
      </c>
      <c r="J3265">
        <f>VLOOKUP(Policy_Details[[#This Row],[Customer ID]], 'Customer Information'!A:D, 4, FALSE)</f>
        <v>24</v>
      </c>
      <c r="K3265" t="str">
        <f t="shared" si="50"/>
        <v>Young Adult</v>
      </c>
    </row>
    <row r="3266" spans="1:11" x14ac:dyDescent="0.3">
      <c r="A3266" t="s">
        <v>2318</v>
      </c>
      <c r="B3266" t="s">
        <v>20851</v>
      </c>
      <c r="C3266">
        <v>170965</v>
      </c>
      <c r="D3266">
        <v>1006.29</v>
      </c>
      <c r="E3266" s="1">
        <v>42156</v>
      </c>
      <c r="F3266" s="1">
        <v>43500</v>
      </c>
      <c r="G3266" t="s">
        <v>20861</v>
      </c>
      <c r="H3266" t="s">
        <v>20846</v>
      </c>
      <c r="I3266" t="s">
        <v>20896</v>
      </c>
      <c r="J3266">
        <f>VLOOKUP(Policy_Details[[#This Row],[Customer ID]], 'Customer Information'!A:D, 4, FALSE)</f>
        <v>53</v>
      </c>
      <c r="K3266" t="str">
        <f t="shared" ref="K3266:K3329" si="51">IF(J3266&lt;=18, "Minor", IF(J3266&lt;=30, "Young Adult", IF(J3266&lt;=45, "Adult", IF(J3266&lt;=60, "Middle Age", "Senior Citizen"))))</f>
        <v>Middle Age</v>
      </c>
    </row>
    <row r="3267" spans="1:11" x14ac:dyDescent="0.3">
      <c r="A3267" t="s">
        <v>1057</v>
      </c>
      <c r="B3267" t="s">
        <v>20857</v>
      </c>
      <c r="C3267">
        <v>387860</v>
      </c>
      <c r="D3267">
        <v>303.18</v>
      </c>
      <c r="E3267" s="1">
        <v>45049</v>
      </c>
      <c r="F3267" s="1">
        <v>48373</v>
      </c>
      <c r="G3267" t="s">
        <v>20861</v>
      </c>
      <c r="H3267" t="s">
        <v>19</v>
      </c>
      <c r="I3267" t="s">
        <v>23238</v>
      </c>
      <c r="J3267">
        <f>VLOOKUP(Policy_Details[[#This Row],[Customer ID]], 'Customer Information'!A:D, 4, FALSE)</f>
        <v>33</v>
      </c>
      <c r="K3267" t="str">
        <f t="shared" si="51"/>
        <v>Adult</v>
      </c>
    </row>
    <row r="3268" spans="1:11" x14ac:dyDescent="0.3">
      <c r="A3268" t="s">
        <v>18465</v>
      </c>
      <c r="B3268" t="s">
        <v>20857</v>
      </c>
      <c r="C3268">
        <v>232242</v>
      </c>
      <c r="D3268">
        <v>865.7</v>
      </c>
      <c r="E3268" s="1">
        <v>42926</v>
      </c>
      <c r="F3268" s="1">
        <v>43912</v>
      </c>
      <c r="G3268" t="s">
        <v>20842</v>
      </c>
      <c r="H3268" t="s">
        <v>19</v>
      </c>
      <c r="I3268" t="s">
        <v>23239</v>
      </c>
      <c r="J3268">
        <f>VLOOKUP(Policy_Details[[#This Row],[Customer ID]], 'Customer Information'!A:D, 4, FALSE)</f>
        <v>74</v>
      </c>
      <c r="K3268" t="str">
        <f t="shared" si="51"/>
        <v>Senior Citizen</v>
      </c>
    </row>
    <row r="3269" spans="1:11" x14ac:dyDescent="0.3">
      <c r="A3269" t="s">
        <v>18467</v>
      </c>
      <c r="B3269" t="s">
        <v>20857</v>
      </c>
      <c r="C3269">
        <v>30807</v>
      </c>
      <c r="D3269">
        <v>1815.91</v>
      </c>
      <c r="E3269" s="1">
        <v>44543</v>
      </c>
      <c r="F3269" s="1">
        <v>47875</v>
      </c>
      <c r="G3269" t="s">
        <v>20842</v>
      </c>
      <c r="H3269" t="s">
        <v>19</v>
      </c>
      <c r="I3269" t="s">
        <v>22626</v>
      </c>
      <c r="J3269">
        <f>VLOOKUP(Policy_Details[[#This Row],[Customer ID]], 'Customer Information'!A:D, 4, FALSE)</f>
        <v>41</v>
      </c>
      <c r="K3269" t="str">
        <f t="shared" si="51"/>
        <v>Adult</v>
      </c>
    </row>
    <row r="3270" spans="1:11" x14ac:dyDescent="0.3">
      <c r="A3270" t="s">
        <v>5881</v>
      </c>
      <c r="B3270" t="s">
        <v>20857</v>
      </c>
      <c r="C3270">
        <v>187797</v>
      </c>
      <c r="D3270">
        <v>528.11</v>
      </c>
      <c r="E3270" s="1">
        <v>44232</v>
      </c>
      <c r="F3270" s="1">
        <v>45300</v>
      </c>
      <c r="G3270" t="s">
        <v>20849</v>
      </c>
      <c r="H3270" t="s">
        <v>19</v>
      </c>
      <c r="I3270" t="s">
        <v>23240</v>
      </c>
      <c r="J3270">
        <f>VLOOKUP(Policy_Details[[#This Row],[Customer ID]], 'Customer Information'!A:D, 4, FALSE)</f>
        <v>81</v>
      </c>
      <c r="K3270" t="str">
        <f t="shared" si="51"/>
        <v>Senior Citizen</v>
      </c>
    </row>
    <row r="3271" spans="1:11" x14ac:dyDescent="0.3">
      <c r="A3271" t="s">
        <v>18470</v>
      </c>
      <c r="B3271" t="s">
        <v>20851</v>
      </c>
      <c r="C3271">
        <v>395513</v>
      </c>
      <c r="D3271">
        <v>1887.54</v>
      </c>
      <c r="E3271" s="1">
        <v>42602</v>
      </c>
      <c r="F3271" s="1">
        <v>44073</v>
      </c>
      <c r="G3271" t="s">
        <v>20849</v>
      </c>
      <c r="H3271" t="s">
        <v>20843</v>
      </c>
      <c r="I3271" t="s">
        <v>22849</v>
      </c>
      <c r="J3271">
        <f>VLOOKUP(Policy_Details[[#This Row],[Customer ID]], 'Customer Information'!A:D, 4, FALSE)</f>
        <v>28</v>
      </c>
      <c r="K3271" t="str">
        <f t="shared" si="51"/>
        <v>Young Adult</v>
      </c>
    </row>
    <row r="3272" spans="1:11" x14ac:dyDescent="0.3">
      <c r="A3272" t="s">
        <v>4740</v>
      </c>
      <c r="B3272" t="s">
        <v>20857</v>
      </c>
      <c r="C3272">
        <v>292942</v>
      </c>
      <c r="D3272">
        <v>974.43</v>
      </c>
      <c r="E3272" s="1">
        <v>42010</v>
      </c>
      <c r="F3272" s="1">
        <v>45443</v>
      </c>
      <c r="G3272" t="s">
        <v>20849</v>
      </c>
      <c r="H3272" t="s">
        <v>19</v>
      </c>
      <c r="I3272" t="s">
        <v>21340</v>
      </c>
      <c r="J3272">
        <f>VLOOKUP(Policy_Details[[#This Row],[Customer ID]], 'Customer Information'!A:D, 4, FALSE)</f>
        <v>47</v>
      </c>
      <c r="K3272" t="str">
        <f t="shared" si="51"/>
        <v>Middle Age</v>
      </c>
    </row>
    <row r="3273" spans="1:11" x14ac:dyDescent="0.3">
      <c r="A3273" t="s">
        <v>18473</v>
      </c>
      <c r="B3273" t="s">
        <v>20857</v>
      </c>
      <c r="C3273">
        <v>182023</v>
      </c>
      <c r="D3273">
        <v>838.55</v>
      </c>
      <c r="E3273" s="1">
        <v>43640</v>
      </c>
      <c r="F3273" s="1">
        <v>46489</v>
      </c>
      <c r="G3273" t="s">
        <v>20842</v>
      </c>
      <c r="H3273" t="s">
        <v>20846</v>
      </c>
      <c r="I3273" t="s">
        <v>22022</v>
      </c>
      <c r="J3273">
        <f>VLOOKUP(Policy_Details[[#This Row],[Customer ID]], 'Customer Information'!A:D, 4, FALSE)</f>
        <v>30</v>
      </c>
      <c r="K3273" t="str">
        <f t="shared" si="51"/>
        <v>Young Adult</v>
      </c>
    </row>
    <row r="3274" spans="1:11" x14ac:dyDescent="0.3">
      <c r="A3274" t="s">
        <v>18475</v>
      </c>
      <c r="B3274" t="s">
        <v>20851</v>
      </c>
      <c r="C3274">
        <v>223586</v>
      </c>
      <c r="D3274">
        <v>1640.99</v>
      </c>
      <c r="E3274" s="1">
        <v>45419</v>
      </c>
      <c r="F3274" s="1">
        <v>48100</v>
      </c>
      <c r="G3274" t="s">
        <v>20842</v>
      </c>
      <c r="H3274" t="s">
        <v>19</v>
      </c>
      <c r="I3274" t="s">
        <v>23241</v>
      </c>
      <c r="J3274">
        <f>VLOOKUP(Policy_Details[[#This Row],[Customer ID]], 'Customer Information'!A:D, 4, FALSE)</f>
        <v>36</v>
      </c>
      <c r="K3274" t="str">
        <f t="shared" si="51"/>
        <v>Adult</v>
      </c>
    </row>
    <row r="3275" spans="1:11" x14ac:dyDescent="0.3">
      <c r="A3275" t="s">
        <v>6981</v>
      </c>
      <c r="B3275" t="s">
        <v>20841</v>
      </c>
      <c r="C3275">
        <v>461882</v>
      </c>
      <c r="D3275">
        <v>1905.04</v>
      </c>
      <c r="E3275" s="1">
        <v>45094</v>
      </c>
      <c r="F3275" s="1">
        <v>46670</v>
      </c>
      <c r="G3275" t="s">
        <v>20842</v>
      </c>
      <c r="H3275" t="s">
        <v>20843</v>
      </c>
      <c r="I3275" t="s">
        <v>23242</v>
      </c>
      <c r="J3275">
        <f>VLOOKUP(Policy_Details[[#This Row],[Customer ID]], 'Customer Information'!A:D, 4, FALSE)</f>
        <v>35</v>
      </c>
      <c r="K3275" t="str">
        <f t="shared" si="51"/>
        <v>Adult</v>
      </c>
    </row>
    <row r="3276" spans="1:11" x14ac:dyDescent="0.3">
      <c r="A3276" t="s">
        <v>4030</v>
      </c>
      <c r="B3276" t="s">
        <v>20851</v>
      </c>
      <c r="C3276">
        <v>215310</v>
      </c>
      <c r="D3276">
        <v>930.88</v>
      </c>
      <c r="E3276" s="1">
        <v>44090</v>
      </c>
      <c r="F3276" s="1">
        <v>47664</v>
      </c>
      <c r="G3276" t="s">
        <v>20849</v>
      </c>
      <c r="H3276" t="s">
        <v>20843</v>
      </c>
      <c r="I3276" t="s">
        <v>23243</v>
      </c>
      <c r="J3276">
        <f>VLOOKUP(Policy_Details[[#This Row],[Customer ID]], 'Customer Information'!A:D, 4, FALSE)</f>
        <v>47</v>
      </c>
      <c r="K3276" t="str">
        <f t="shared" si="51"/>
        <v>Middle Age</v>
      </c>
    </row>
    <row r="3277" spans="1:11" x14ac:dyDescent="0.3">
      <c r="A3277" t="s">
        <v>18479</v>
      </c>
      <c r="B3277" t="s">
        <v>20851</v>
      </c>
      <c r="C3277">
        <v>191498</v>
      </c>
      <c r="D3277">
        <v>1098.5999999999999</v>
      </c>
      <c r="E3277" s="1">
        <v>44222</v>
      </c>
      <c r="F3277" s="1">
        <v>46884</v>
      </c>
      <c r="G3277" t="s">
        <v>20842</v>
      </c>
      <c r="H3277" t="s">
        <v>19</v>
      </c>
      <c r="I3277" t="s">
        <v>22572</v>
      </c>
      <c r="J3277">
        <f>VLOOKUP(Policy_Details[[#This Row],[Customer ID]], 'Customer Information'!A:D, 4, FALSE)</f>
        <v>42</v>
      </c>
      <c r="K3277" t="str">
        <f t="shared" si="51"/>
        <v>Adult</v>
      </c>
    </row>
    <row r="3278" spans="1:11" x14ac:dyDescent="0.3">
      <c r="A3278" t="s">
        <v>6886</v>
      </c>
      <c r="B3278" t="s">
        <v>20851</v>
      </c>
      <c r="C3278">
        <v>476788</v>
      </c>
      <c r="D3278">
        <v>1056.55</v>
      </c>
      <c r="E3278" s="1">
        <v>44954</v>
      </c>
      <c r="F3278" s="1">
        <v>47476</v>
      </c>
      <c r="G3278" t="s">
        <v>20849</v>
      </c>
      <c r="H3278" t="s">
        <v>20843</v>
      </c>
      <c r="I3278" t="s">
        <v>23244</v>
      </c>
      <c r="J3278">
        <f>VLOOKUP(Policy_Details[[#This Row],[Customer ID]], 'Customer Information'!A:D, 4, FALSE)</f>
        <v>71</v>
      </c>
      <c r="K3278" t="str">
        <f t="shared" si="51"/>
        <v>Senior Citizen</v>
      </c>
    </row>
    <row r="3279" spans="1:11" x14ac:dyDescent="0.3">
      <c r="A3279" t="s">
        <v>8077</v>
      </c>
      <c r="B3279" t="s">
        <v>20841</v>
      </c>
      <c r="C3279">
        <v>271168</v>
      </c>
      <c r="D3279">
        <v>1373.43</v>
      </c>
      <c r="E3279" s="1">
        <v>44681</v>
      </c>
      <c r="F3279" s="1">
        <v>48238</v>
      </c>
      <c r="G3279" t="s">
        <v>20861</v>
      </c>
      <c r="H3279" t="s">
        <v>20846</v>
      </c>
      <c r="I3279" t="s">
        <v>22683</v>
      </c>
      <c r="J3279">
        <f>VLOOKUP(Policy_Details[[#This Row],[Customer ID]], 'Customer Information'!A:D, 4, FALSE)</f>
        <v>64</v>
      </c>
      <c r="K3279" t="str">
        <f t="shared" si="51"/>
        <v>Senior Citizen</v>
      </c>
    </row>
    <row r="3280" spans="1:11" x14ac:dyDescent="0.3">
      <c r="A3280" t="s">
        <v>919</v>
      </c>
      <c r="B3280" t="s">
        <v>20845</v>
      </c>
      <c r="C3280">
        <v>312237</v>
      </c>
      <c r="D3280">
        <v>233.79</v>
      </c>
      <c r="E3280" s="1">
        <v>45145</v>
      </c>
      <c r="F3280" s="1">
        <v>48021</v>
      </c>
      <c r="G3280" t="s">
        <v>20849</v>
      </c>
      <c r="H3280" t="s">
        <v>20846</v>
      </c>
      <c r="I3280" t="s">
        <v>20916</v>
      </c>
      <c r="J3280">
        <f>VLOOKUP(Policy_Details[[#This Row],[Customer ID]], 'Customer Information'!A:D, 4, FALSE)</f>
        <v>39</v>
      </c>
      <c r="K3280" t="str">
        <f t="shared" si="51"/>
        <v>Adult</v>
      </c>
    </row>
    <row r="3281" spans="1:11" x14ac:dyDescent="0.3">
      <c r="A3281" t="s">
        <v>837</v>
      </c>
      <c r="B3281" t="s">
        <v>20851</v>
      </c>
      <c r="C3281">
        <v>99380</v>
      </c>
      <c r="D3281">
        <v>499.22</v>
      </c>
      <c r="E3281" s="1">
        <v>44806</v>
      </c>
      <c r="F3281" s="1">
        <v>45298</v>
      </c>
      <c r="G3281" t="s">
        <v>20842</v>
      </c>
      <c r="H3281" t="s">
        <v>19</v>
      </c>
      <c r="I3281" t="s">
        <v>23245</v>
      </c>
      <c r="J3281">
        <f>VLOOKUP(Policy_Details[[#This Row],[Customer ID]], 'Customer Information'!A:D, 4, FALSE)</f>
        <v>65</v>
      </c>
      <c r="K3281" t="str">
        <f t="shared" si="51"/>
        <v>Senior Citizen</v>
      </c>
    </row>
    <row r="3282" spans="1:11" x14ac:dyDescent="0.3">
      <c r="A3282" t="s">
        <v>10184</v>
      </c>
      <c r="B3282" t="s">
        <v>20851</v>
      </c>
      <c r="C3282">
        <v>17955</v>
      </c>
      <c r="D3282">
        <v>1263.01</v>
      </c>
      <c r="E3282" s="1">
        <v>42235</v>
      </c>
      <c r="F3282" s="1">
        <v>45667</v>
      </c>
      <c r="G3282" t="s">
        <v>20842</v>
      </c>
      <c r="H3282" t="s">
        <v>20843</v>
      </c>
      <c r="I3282" t="s">
        <v>22504</v>
      </c>
      <c r="J3282">
        <f>VLOOKUP(Policy_Details[[#This Row],[Customer ID]], 'Customer Information'!A:D, 4, FALSE)</f>
        <v>83</v>
      </c>
      <c r="K3282" t="str">
        <f t="shared" si="51"/>
        <v>Senior Citizen</v>
      </c>
    </row>
    <row r="3283" spans="1:11" x14ac:dyDescent="0.3">
      <c r="A3283" t="s">
        <v>11944</v>
      </c>
      <c r="B3283" t="s">
        <v>20851</v>
      </c>
      <c r="C3283">
        <v>258505</v>
      </c>
      <c r="D3283">
        <v>180.68</v>
      </c>
      <c r="E3283" s="1">
        <v>43956</v>
      </c>
      <c r="F3283" s="1">
        <v>46189</v>
      </c>
      <c r="G3283" t="s">
        <v>20849</v>
      </c>
      <c r="H3283" t="s">
        <v>20846</v>
      </c>
      <c r="I3283" t="s">
        <v>23246</v>
      </c>
      <c r="J3283">
        <f>VLOOKUP(Policy_Details[[#This Row],[Customer ID]], 'Customer Information'!A:D, 4, FALSE)</f>
        <v>51</v>
      </c>
      <c r="K3283" t="str">
        <f t="shared" si="51"/>
        <v>Middle Age</v>
      </c>
    </row>
    <row r="3284" spans="1:11" x14ac:dyDescent="0.3">
      <c r="A3284" t="s">
        <v>5461</v>
      </c>
      <c r="B3284" t="s">
        <v>20851</v>
      </c>
      <c r="C3284">
        <v>310412</v>
      </c>
      <c r="D3284">
        <v>1641.5</v>
      </c>
      <c r="E3284" s="1">
        <v>44862</v>
      </c>
      <c r="F3284" s="1">
        <v>45459</v>
      </c>
      <c r="G3284" t="s">
        <v>20842</v>
      </c>
      <c r="H3284" t="s">
        <v>20846</v>
      </c>
      <c r="I3284" t="s">
        <v>22540</v>
      </c>
      <c r="J3284">
        <f>VLOOKUP(Policy_Details[[#This Row],[Customer ID]], 'Customer Information'!A:D, 4, FALSE)</f>
        <v>62</v>
      </c>
      <c r="K3284" t="str">
        <f t="shared" si="51"/>
        <v>Senior Citizen</v>
      </c>
    </row>
    <row r="3285" spans="1:11" x14ac:dyDescent="0.3">
      <c r="A3285" t="s">
        <v>18488</v>
      </c>
      <c r="B3285" t="s">
        <v>20841</v>
      </c>
      <c r="C3285">
        <v>459084</v>
      </c>
      <c r="D3285">
        <v>1065.04</v>
      </c>
      <c r="E3285" s="1">
        <v>45533</v>
      </c>
      <c r="F3285" s="1">
        <v>48390</v>
      </c>
      <c r="G3285" t="s">
        <v>20842</v>
      </c>
      <c r="H3285" t="s">
        <v>20843</v>
      </c>
      <c r="I3285" t="s">
        <v>23247</v>
      </c>
      <c r="J3285">
        <f>VLOOKUP(Policy_Details[[#This Row],[Customer ID]], 'Customer Information'!A:D, 4, FALSE)</f>
        <v>36</v>
      </c>
      <c r="K3285" t="str">
        <f t="shared" si="51"/>
        <v>Adult</v>
      </c>
    </row>
    <row r="3286" spans="1:11" x14ac:dyDescent="0.3">
      <c r="A3286" t="s">
        <v>2028</v>
      </c>
      <c r="B3286" t="s">
        <v>20845</v>
      </c>
      <c r="C3286">
        <v>367287</v>
      </c>
      <c r="D3286">
        <v>1058.26</v>
      </c>
      <c r="E3286" s="1">
        <v>43956</v>
      </c>
      <c r="F3286" s="1">
        <v>44353</v>
      </c>
      <c r="G3286" t="s">
        <v>20849</v>
      </c>
      <c r="H3286" t="s">
        <v>20843</v>
      </c>
      <c r="I3286" t="s">
        <v>23248</v>
      </c>
      <c r="J3286">
        <f>VLOOKUP(Policy_Details[[#This Row],[Customer ID]], 'Customer Information'!A:D, 4, FALSE)</f>
        <v>68</v>
      </c>
      <c r="K3286" t="str">
        <f t="shared" si="51"/>
        <v>Senior Citizen</v>
      </c>
    </row>
    <row r="3287" spans="1:11" x14ac:dyDescent="0.3">
      <c r="A3287" t="s">
        <v>5564</v>
      </c>
      <c r="B3287" t="s">
        <v>20841</v>
      </c>
      <c r="C3287">
        <v>124261</v>
      </c>
      <c r="D3287">
        <v>1186.97</v>
      </c>
      <c r="E3287" s="1">
        <v>45065</v>
      </c>
      <c r="F3287" s="1">
        <v>46101</v>
      </c>
      <c r="G3287" t="s">
        <v>20842</v>
      </c>
      <c r="H3287" t="s">
        <v>20846</v>
      </c>
      <c r="I3287" t="s">
        <v>22495</v>
      </c>
      <c r="J3287">
        <f>VLOOKUP(Policy_Details[[#This Row],[Customer ID]], 'Customer Information'!A:D, 4, FALSE)</f>
        <v>68</v>
      </c>
      <c r="K3287" t="str">
        <f t="shared" si="51"/>
        <v>Senior Citizen</v>
      </c>
    </row>
    <row r="3288" spans="1:11" x14ac:dyDescent="0.3">
      <c r="A3288" t="s">
        <v>1669</v>
      </c>
      <c r="B3288" t="s">
        <v>20857</v>
      </c>
      <c r="C3288">
        <v>208529</v>
      </c>
      <c r="D3288">
        <v>762.14</v>
      </c>
      <c r="E3288" s="1">
        <v>43924</v>
      </c>
      <c r="F3288" s="1">
        <v>45806</v>
      </c>
      <c r="G3288" t="s">
        <v>20849</v>
      </c>
      <c r="H3288" t="s">
        <v>20843</v>
      </c>
      <c r="I3288" t="s">
        <v>21219</v>
      </c>
      <c r="J3288">
        <f>VLOOKUP(Policy_Details[[#This Row],[Customer ID]], 'Customer Information'!A:D, 4, FALSE)</f>
        <v>84</v>
      </c>
      <c r="K3288" t="str">
        <f t="shared" si="51"/>
        <v>Senior Citizen</v>
      </c>
    </row>
    <row r="3289" spans="1:11" x14ac:dyDescent="0.3">
      <c r="A3289" t="s">
        <v>6611</v>
      </c>
      <c r="B3289" t="s">
        <v>20841</v>
      </c>
      <c r="C3289">
        <v>336579</v>
      </c>
      <c r="D3289">
        <v>750.96</v>
      </c>
      <c r="E3289" s="1">
        <v>43675</v>
      </c>
      <c r="F3289" s="1">
        <v>44763</v>
      </c>
      <c r="G3289" t="s">
        <v>20842</v>
      </c>
      <c r="H3289" t="s">
        <v>20846</v>
      </c>
      <c r="I3289" t="s">
        <v>23249</v>
      </c>
      <c r="J3289">
        <f>VLOOKUP(Policy_Details[[#This Row],[Customer ID]], 'Customer Information'!A:D, 4, FALSE)</f>
        <v>55</v>
      </c>
      <c r="K3289" t="str">
        <f t="shared" si="51"/>
        <v>Middle Age</v>
      </c>
    </row>
    <row r="3290" spans="1:11" x14ac:dyDescent="0.3">
      <c r="A3290" t="s">
        <v>5153</v>
      </c>
      <c r="B3290" t="s">
        <v>20845</v>
      </c>
      <c r="C3290">
        <v>270159</v>
      </c>
      <c r="D3290">
        <v>1977.92</v>
      </c>
      <c r="E3290" s="1">
        <v>43350</v>
      </c>
      <c r="F3290" s="1">
        <v>46792</v>
      </c>
      <c r="G3290" t="s">
        <v>20849</v>
      </c>
      <c r="H3290" t="s">
        <v>20843</v>
      </c>
      <c r="I3290" t="s">
        <v>23250</v>
      </c>
      <c r="J3290">
        <f>VLOOKUP(Policy_Details[[#This Row],[Customer ID]], 'Customer Information'!A:D, 4, FALSE)</f>
        <v>85</v>
      </c>
      <c r="K3290" t="str">
        <f t="shared" si="51"/>
        <v>Senior Citizen</v>
      </c>
    </row>
    <row r="3291" spans="1:11" x14ac:dyDescent="0.3">
      <c r="A3291" t="s">
        <v>18495</v>
      </c>
      <c r="B3291" t="s">
        <v>20851</v>
      </c>
      <c r="C3291">
        <v>93905</v>
      </c>
      <c r="D3291">
        <v>421.59</v>
      </c>
      <c r="E3291" s="1">
        <v>42729</v>
      </c>
      <c r="F3291" s="1">
        <v>44724</v>
      </c>
      <c r="G3291" t="s">
        <v>20861</v>
      </c>
      <c r="H3291" t="s">
        <v>19</v>
      </c>
      <c r="I3291" t="s">
        <v>23251</v>
      </c>
      <c r="J3291">
        <f>VLOOKUP(Policy_Details[[#This Row],[Customer ID]], 'Customer Information'!A:D, 4, FALSE)</f>
        <v>71</v>
      </c>
      <c r="K3291" t="str">
        <f t="shared" si="51"/>
        <v>Senior Citizen</v>
      </c>
    </row>
    <row r="3292" spans="1:11" x14ac:dyDescent="0.3">
      <c r="A3292" t="s">
        <v>8888</v>
      </c>
      <c r="B3292" t="s">
        <v>20845</v>
      </c>
      <c r="C3292">
        <v>277616</v>
      </c>
      <c r="D3292">
        <v>1892.87</v>
      </c>
      <c r="E3292" s="1">
        <v>42086</v>
      </c>
      <c r="F3292" s="1">
        <v>42467</v>
      </c>
      <c r="G3292" t="s">
        <v>20842</v>
      </c>
      <c r="H3292" t="s">
        <v>19</v>
      </c>
      <c r="I3292" t="s">
        <v>23252</v>
      </c>
      <c r="J3292">
        <f>VLOOKUP(Policy_Details[[#This Row],[Customer ID]], 'Customer Information'!A:D, 4, FALSE)</f>
        <v>43</v>
      </c>
      <c r="K3292" t="str">
        <f t="shared" si="51"/>
        <v>Adult</v>
      </c>
    </row>
    <row r="3293" spans="1:11" x14ac:dyDescent="0.3">
      <c r="A3293" t="s">
        <v>9472</v>
      </c>
      <c r="B3293" t="s">
        <v>20841</v>
      </c>
      <c r="C3293">
        <v>476595</v>
      </c>
      <c r="D3293">
        <v>234.97</v>
      </c>
      <c r="E3293" s="1">
        <v>45548</v>
      </c>
      <c r="F3293" s="1">
        <v>48310</v>
      </c>
      <c r="G3293" t="s">
        <v>20849</v>
      </c>
      <c r="H3293" t="s">
        <v>20846</v>
      </c>
      <c r="I3293" t="s">
        <v>21814</v>
      </c>
      <c r="J3293">
        <f>VLOOKUP(Policy_Details[[#This Row],[Customer ID]], 'Customer Information'!A:D, 4, FALSE)</f>
        <v>38</v>
      </c>
      <c r="K3293" t="str">
        <f t="shared" si="51"/>
        <v>Adult</v>
      </c>
    </row>
    <row r="3294" spans="1:11" x14ac:dyDescent="0.3">
      <c r="A3294" t="s">
        <v>5161</v>
      </c>
      <c r="B3294" t="s">
        <v>20851</v>
      </c>
      <c r="C3294">
        <v>43650</v>
      </c>
      <c r="D3294">
        <v>557.09</v>
      </c>
      <c r="E3294" s="1">
        <v>42225</v>
      </c>
      <c r="F3294" s="1">
        <v>42702</v>
      </c>
      <c r="G3294" t="s">
        <v>20861</v>
      </c>
      <c r="H3294" t="s">
        <v>20846</v>
      </c>
      <c r="I3294" t="s">
        <v>21331</v>
      </c>
      <c r="J3294">
        <f>VLOOKUP(Policy_Details[[#This Row],[Customer ID]], 'Customer Information'!A:D, 4, FALSE)</f>
        <v>83</v>
      </c>
      <c r="K3294" t="str">
        <f t="shared" si="51"/>
        <v>Senior Citizen</v>
      </c>
    </row>
    <row r="3295" spans="1:11" x14ac:dyDescent="0.3">
      <c r="A3295" t="s">
        <v>18500</v>
      </c>
      <c r="B3295" t="s">
        <v>20845</v>
      </c>
      <c r="C3295">
        <v>45519</v>
      </c>
      <c r="D3295">
        <v>1237.04</v>
      </c>
      <c r="E3295" s="1">
        <v>45292</v>
      </c>
      <c r="F3295" s="1">
        <v>48852</v>
      </c>
      <c r="G3295" t="s">
        <v>20842</v>
      </c>
      <c r="H3295" t="s">
        <v>19</v>
      </c>
      <c r="I3295" t="s">
        <v>23253</v>
      </c>
      <c r="J3295">
        <f>VLOOKUP(Policy_Details[[#This Row],[Customer ID]], 'Customer Information'!A:D, 4, FALSE)</f>
        <v>39</v>
      </c>
      <c r="K3295" t="str">
        <f t="shared" si="51"/>
        <v>Adult</v>
      </c>
    </row>
    <row r="3296" spans="1:11" x14ac:dyDescent="0.3">
      <c r="A3296" t="s">
        <v>970</v>
      </c>
      <c r="B3296" t="s">
        <v>20851</v>
      </c>
      <c r="C3296">
        <v>157527</v>
      </c>
      <c r="D3296">
        <v>1266.1199999999999</v>
      </c>
      <c r="E3296" s="1">
        <v>43874</v>
      </c>
      <c r="F3296" s="1">
        <v>46284</v>
      </c>
      <c r="G3296" t="s">
        <v>20842</v>
      </c>
      <c r="H3296" t="s">
        <v>19</v>
      </c>
      <c r="I3296" t="s">
        <v>22055</v>
      </c>
      <c r="J3296">
        <f>VLOOKUP(Policy_Details[[#This Row],[Customer ID]], 'Customer Information'!A:D, 4, FALSE)</f>
        <v>67</v>
      </c>
      <c r="K3296" t="str">
        <f t="shared" si="51"/>
        <v>Senior Citizen</v>
      </c>
    </row>
    <row r="3297" spans="1:11" x14ac:dyDescent="0.3">
      <c r="A3297" t="s">
        <v>18503</v>
      </c>
      <c r="B3297" t="s">
        <v>20857</v>
      </c>
      <c r="C3297">
        <v>159197</v>
      </c>
      <c r="D3297">
        <v>233.86</v>
      </c>
      <c r="E3297" s="1">
        <v>43600</v>
      </c>
      <c r="F3297" s="1">
        <v>46348</v>
      </c>
      <c r="G3297" t="s">
        <v>20842</v>
      </c>
      <c r="H3297" t="s">
        <v>19</v>
      </c>
      <c r="I3297" t="s">
        <v>23254</v>
      </c>
      <c r="J3297">
        <f>VLOOKUP(Policy_Details[[#This Row],[Customer ID]], 'Customer Information'!A:D, 4, FALSE)</f>
        <v>56</v>
      </c>
      <c r="K3297" t="str">
        <f t="shared" si="51"/>
        <v>Middle Age</v>
      </c>
    </row>
    <row r="3298" spans="1:11" x14ac:dyDescent="0.3">
      <c r="A3298" t="s">
        <v>3768</v>
      </c>
      <c r="B3298" t="s">
        <v>20851</v>
      </c>
      <c r="C3298">
        <v>165084</v>
      </c>
      <c r="D3298">
        <v>384.81</v>
      </c>
      <c r="E3298" s="1">
        <v>42455</v>
      </c>
      <c r="F3298" s="1">
        <v>44304</v>
      </c>
      <c r="G3298" t="s">
        <v>20842</v>
      </c>
      <c r="H3298" t="s">
        <v>20843</v>
      </c>
      <c r="I3298" t="s">
        <v>22523</v>
      </c>
      <c r="J3298">
        <f>VLOOKUP(Policy_Details[[#This Row],[Customer ID]], 'Customer Information'!A:D, 4, FALSE)</f>
        <v>45</v>
      </c>
      <c r="K3298" t="str">
        <f t="shared" si="51"/>
        <v>Adult</v>
      </c>
    </row>
    <row r="3299" spans="1:11" x14ac:dyDescent="0.3">
      <c r="A3299" t="s">
        <v>4191</v>
      </c>
      <c r="B3299" t="s">
        <v>20841</v>
      </c>
      <c r="C3299">
        <v>25558</v>
      </c>
      <c r="D3299">
        <v>971.74</v>
      </c>
      <c r="E3299" s="1">
        <v>42749</v>
      </c>
      <c r="F3299" s="1">
        <v>44437</v>
      </c>
      <c r="G3299" t="s">
        <v>20849</v>
      </c>
      <c r="H3299" t="s">
        <v>19</v>
      </c>
      <c r="I3299" t="s">
        <v>23255</v>
      </c>
      <c r="J3299">
        <f>VLOOKUP(Policy_Details[[#This Row],[Customer ID]], 'Customer Information'!A:D, 4, FALSE)</f>
        <v>38</v>
      </c>
      <c r="K3299" t="str">
        <f t="shared" si="51"/>
        <v>Adult</v>
      </c>
    </row>
    <row r="3300" spans="1:11" x14ac:dyDescent="0.3">
      <c r="A3300" t="s">
        <v>18507</v>
      </c>
      <c r="B3300" t="s">
        <v>20851</v>
      </c>
      <c r="C3300">
        <v>272271</v>
      </c>
      <c r="D3300">
        <v>699.99</v>
      </c>
      <c r="E3300" s="1">
        <v>45644</v>
      </c>
      <c r="F3300" s="1">
        <v>46036</v>
      </c>
      <c r="G3300" t="s">
        <v>20842</v>
      </c>
      <c r="H3300" t="s">
        <v>19</v>
      </c>
      <c r="I3300" t="s">
        <v>23256</v>
      </c>
      <c r="J3300">
        <f>VLOOKUP(Policy_Details[[#This Row],[Customer ID]], 'Customer Information'!A:D, 4, FALSE)</f>
        <v>61</v>
      </c>
      <c r="K3300" t="str">
        <f t="shared" si="51"/>
        <v>Senior Citizen</v>
      </c>
    </row>
    <row r="3301" spans="1:11" x14ac:dyDescent="0.3">
      <c r="A3301" t="s">
        <v>9363</v>
      </c>
      <c r="B3301" t="s">
        <v>20857</v>
      </c>
      <c r="C3301">
        <v>489152</v>
      </c>
      <c r="D3301">
        <v>1157.3900000000001</v>
      </c>
      <c r="E3301" s="1">
        <v>42245</v>
      </c>
      <c r="F3301" s="1">
        <v>45503</v>
      </c>
      <c r="G3301" t="s">
        <v>20849</v>
      </c>
      <c r="H3301" t="s">
        <v>20846</v>
      </c>
      <c r="I3301" t="s">
        <v>23257</v>
      </c>
      <c r="J3301">
        <f>VLOOKUP(Policy_Details[[#This Row],[Customer ID]], 'Customer Information'!A:D, 4, FALSE)</f>
        <v>81</v>
      </c>
      <c r="K3301" t="str">
        <f t="shared" si="51"/>
        <v>Senior Citizen</v>
      </c>
    </row>
    <row r="3302" spans="1:11" x14ac:dyDescent="0.3">
      <c r="A3302" t="s">
        <v>18510</v>
      </c>
      <c r="B3302" t="s">
        <v>20851</v>
      </c>
      <c r="C3302">
        <v>356364</v>
      </c>
      <c r="D3302">
        <v>1553.3</v>
      </c>
      <c r="E3302" s="1">
        <v>43401</v>
      </c>
      <c r="F3302" s="1">
        <v>43953</v>
      </c>
      <c r="G3302" t="s">
        <v>20861</v>
      </c>
      <c r="H3302" t="s">
        <v>20846</v>
      </c>
      <c r="I3302" t="s">
        <v>23258</v>
      </c>
      <c r="J3302">
        <f>VLOOKUP(Policy_Details[[#This Row],[Customer ID]], 'Customer Information'!A:D, 4, FALSE)</f>
        <v>70</v>
      </c>
      <c r="K3302" t="str">
        <f t="shared" si="51"/>
        <v>Senior Citizen</v>
      </c>
    </row>
    <row r="3303" spans="1:11" x14ac:dyDescent="0.3">
      <c r="A3303" t="s">
        <v>1624</v>
      </c>
      <c r="B3303" t="s">
        <v>20851</v>
      </c>
      <c r="C3303">
        <v>313468</v>
      </c>
      <c r="D3303">
        <v>1779.54</v>
      </c>
      <c r="E3303" s="1">
        <v>44789</v>
      </c>
      <c r="F3303" s="1">
        <v>45341</v>
      </c>
      <c r="G3303" t="s">
        <v>20849</v>
      </c>
      <c r="H3303" t="s">
        <v>20846</v>
      </c>
      <c r="I3303" t="s">
        <v>23115</v>
      </c>
      <c r="J3303">
        <f>VLOOKUP(Policy_Details[[#This Row],[Customer ID]], 'Customer Information'!A:D, 4, FALSE)</f>
        <v>32</v>
      </c>
      <c r="K3303" t="str">
        <f t="shared" si="51"/>
        <v>Adult</v>
      </c>
    </row>
    <row r="3304" spans="1:11" x14ac:dyDescent="0.3">
      <c r="A3304" t="s">
        <v>10677</v>
      </c>
      <c r="B3304" t="s">
        <v>20857</v>
      </c>
      <c r="C3304">
        <v>187518</v>
      </c>
      <c r="D3304">
        <v>679.43</v>
      </c>
      <c r="E3304" s="1">
        <v>44419</v>
      </c>
      <c r="F3304" s="1">
        <v>47805</v>
      </c>
      <c r="G3304" t="s">
        <v>20842</v>
      </c>
      <c r="H3304" t="s">
        <v>20843</v>
      </c>
      <c r="I3304" t="s">
        <v>21248</v>
      </c>
      <c r="J3304">
        <f>VLOOKUP(Policy_Details[[#This Row],[Customer ID]], 'Customer Information'!A:D, 4, FALSE)</f>
        <v>67</v>
      </c>
      <c r="K3304" t="str">
        <f t="shared" si="51"/>
        <v>Senior Citizen</v>
      </c>
    </row>
    <row r="3305" spans="1:11" x14ac:dyDescent="0.3">
      <c r="A3305" t="s">
        <v>18514</v>
      </c>
      <c r="B3305" t="s">
        <v>20851</v>
      </c>
      <c r="C3305">
        <v>14325</v>
      </c>
      <c r="D3305">
        <v>703.86</v>
      </c>
      <c r="E3305" s="1">
        <v>43102</v>
      </c>
      <c r="F3305" s="1">
        <v>46151</v>
      </c>
      <c r="G3305" t="s">
        <v>20849</v>
      </c>
      <c r="H3305" t="s">
        <v>19</v>
      </c>
      <c r="I3305" t="s">
        <v>22129</v>
      </c>
      <c r="J3305">
        <f>VLOOKUP(Policy_Details[[#This Row],[Customer ID]], 'Customer Information'!A:D, 4, FALSE)</f>
        <v>36</v>
      </c>
      <c r="K3305" t="str">
        <f t="shared" si="51"/>
        <v>Adult</v>
      </c>
    </row>
    <row r="3306" spans="1:11" x14ac:dyDescent="0.3">
      <c r="A3306" t="s">
        <v>4536</v>
      </c>
      <c r="B3306" t="s">
        <v>20845</v>
      </c>
      <c r="C3306">
        <v>363737</v>
      </c>
      <c r="D3306">
        <v>347.7</v>
      </c>
      <c r="E3306" s="1">
        <v>44970</v>
      </c>
      <c r="F3306" s="1">
        <v>46214</v>
      </c>
      <c r="G3306" t="s">
        <v>20849</v>
      </c>
      <c r="H3306" t="s">
        <v>20846</v>
      </c>
      <c r="I3306" t="s">
        <v>23259</v>
      </c>
      <c r="J3306">
        <f>VLOOKUP(Policy_Details[[#This Row],[Customer ID]], 'Customer Information'!A:D, 4, FALSE)</f>
        <v>65</v>
      </c>
      <c r="K3306" t="str">
        <f t="shared" si="51"/>
        <v>Senior Citizen</v>
      </c>
    </row>
    <row r="3307" spans="1:11" x14ac:dyDescent="0.3">
      <c r="A3307" t="s">
        <v>18517</v>
      </c>
      <c r="B3307" t="s">
        <v>20851</v>
      </c>
      <c r="C3307">
        <v>101306</v>
      </c>
      <c r="D3307">
        <v>772.61</v>
      </c>
      <c r="E3307" s="1">
        <v>42072</v>
      </c>
      <c r="F3307" s="1">
        <v>45722</v>
      </c>
      <c r="G3307" t="s">
        <v>20861</v>
      </c>
      <c r="H3307" t="s">
        <v>20846</v>
      </c>
      <c r="I3307" t="s">
        <v>21366</v>
      </c>
      <c r="J3307">
        <f>VLOOKUP(Policy_Details[[#This Row],[Customer ID]], 'Customer Information'!A:D, 4, FALSE)</f>
        <v>69</v>
      </c>
      <c r="K3307" t="str">
        <f t="shared" si="51"/>
        <v>Senior Citizen</v>
      </c>
    </row>
    <row r="3308" spans="1:11" x14ac:dyDescent="0.3">
      <c r="A3308" t="s">
        <v>4728</v>
      </c>
      <c r="B3308" t="s">
        <v>20851</v>
      </c>
      <c r="C3308">
        <v>280498</v>
      </c>
      <c r="D3308">
        <v>985.84</v>
      </c>
      <c r="E3308" s="1">
        <v>43952</v>
      </c>
      <c r="F3308" s="1">
        <v>45938</v>
      </c>
      <c r="G3308" t="s">
        <v>20849</v>
      </c>
      <c r="H3308" t="s">
        <v>19</v>
      </c>
      <c r="I3308" t="s">
        <v>23260</v>
      </c>
      <c r="J3308">
        <f>VLOOKUP(Policy_Details[[#This Row],[Customer ID]], 'Customer Information'!A:D, 4, FALSE)</f>
        <v>51</v>
      </c>
      <c r="K3308" t="str">
        <f t="shared" si="51"/>
        <v>Middle Age</v>
      </c>
    </row>
    <row r="3309" spans="1:11" x14ac:dyDescent="0.3">
      <c r="A3309" t="s">
        <v>18520</v>
      </c>
      <c r="B3309" t="s">
        <v>20857</v>
      </c>
      <c r="C3309">
        <v>113500</v>
      </c>
      <c r="D3309">
        <v>1997.3</v>
      </c>
      <c r="E3309" s="1">
        <v>42560</v>
      </c>
      <c r="F3309" s="1">
        <v>45188</v>
      </c>
      <c r="G3309" t="s">
        <v>20842</v>
      </c>
      <c r="H3309" t="s">
        <v>20846</v>
      </c>
      <c r="I3309" t="s">
        <v>23234</v>
      </c>
      <c r="J3309">
        <f>VLOOKUP(Policy_Details[[#This Row],[Customer ID]], 'Customer Information'!A:D, 4, FALSE)</f>
        <v>46</v>
      </c>
      <c r="K3309" t="str">
        <f t="shared" si="51"/>
        <v>Middle Age</v>
      </c>
    </row>
    <row r="3310" spans="1:11" x14ac:dyDescent="0.3">
      <c r="A3310" t="s">
        <v>18522</v>
      </c>
      <c r="B3310" t="s">
        <v>20845</v>
      </c>
      <c r="C3310">
        <v>423140</v>
      </c>
      <c r="D3310">
        <v>1693.61</v>
      </c>
      <c r="E3310" s="1">
        <v>44033</v>
      </c>
      <c r="F3310" s="1">
        <v>45152</v>
      </c>
      <c r="G3310" t="s">
        <v>20842</v>
      </c>
      <c r="H3310" t="s">
        <v>19</v>
      </c>
      <c r="I3310" t="s">
        <v>23261</v>
      </c>
      <c r="J3310">
        <f>VLOOKUP(Policy_Details[[#This Row],[Customer ID]], 'Customer Information'!A:D, 4, FALSE)</f>
        <v>40</v>
      </c>
      <c r="K3310" t="str">
        <f t="shared" si="51"/>
        <v>Adult</v>
      </c>
    </row>
    <row r="3311" spans="1:11" x14ac:dyDescent="0.3">
      <c r="A3311" t="s">
        <v>18524</v>
      </c>
      <c r="B3311" t="s">
        <v>20857</v>
      </c>
      <c r="C3311">
        <v>374253</v>
      </c>
      <c r="D3311">
        <v>1474</v>
      </c>
      <c r="E3311" s="1">
        <v>45626</v>
      </c>
      <c r="F3311" s="1">
        <v>46241</v>
      </c>
      <c r="G3311" t="s">
        <v>20842</v>
      </c>
      <c r="H3311" t="s">
        <v>20846</v>
      </c>
      <c r="I3311" t="s">
        <v>23262</v>
      </c>
      <c r="J3311">
        <f>VLOOKUP(Policy_Details[[#This Row],[Customer ID]], 'Customer Information'!A:D, 4, FALSE)</f>
        <v>53</v>
      </c>
      <c r="K3311" t="str">
        <f t="shared" si="51"/>
        <v>Middle Age</v>
      </c>
    </row>
    <row r="3312" spans="1:11" x14ac:dyDescent="0.3">
      <c r="A3312" t="s">
        <v>2277</v>
      </c>
      <c r="B3312" t="s">
        <v>20857</v>
      </c>
      <c r="C3312">
        <v>133500</v>
      </c>
      <c r="D3312">
        <v>577.33000000000004</v>
      </c>
      <c r="E3312" s="1">
        <v>44458</v>
      </c>
      <c r="F3312" s="1">
        <v>46973</v>
      </c>
      <c r="G3312" t="s">
        <v>20849</v>
      </c>
      <c r="H3312" t="s">
        <v>20843</v>
      </c>
      <c r="I3312" t="s">
        <v>21698</v>
      </c>
      <c r="J3312">
        <f>VLOOKUP(Policy_Details[[#This Row],[Customer ID]], 'Customer Information'!A:D, 4, FALSE)</f>
        <v>51</v>
      </c>
      <c r="K3312" t="str">
        <f t="shared" si="51"/>
        <v>Middle Age</v>
      </c>
    </row>
    <row r="3313" spans="1:11" x14ac:dyDescent="0.3">
      <c r="A3313" t="s">
        <v>8359</v>
      </c>
      <c r="B3313" t="s">
        <v>20851</v>
      </c>
      <c r="C3313">
        <v>110914</v>
      </c>
      <c r="D3313">
        <v>1992.08</v>
      </c>
      <c r="E3313" s="1">
        <v>45568</v>
      </c>
      <c r="F3313" s="1">
        <v>47223</v>
      </c>
      <c r="G3313" t="s">
        <v>20842</v>
      </c>
      <c r="H3313" t="s">
        <v>20843</v>
      </c>
      <c r="I3313" t="s">
        <v>21801</v>
      </c>
      <c r="J3313">
        <f>VLOOKUP(Policy_Details[[#This Row],[Customer ID]], 'Customer Information'!A:D, 4, FALSE)</f>
        <v>85</v>
      </c>
      <c r="K3313" t="str">
        <f t="shared" si="51"/>
        <v>Senior Citizen</v>
      </c>
    </row>
    <row r="3314" spans="1:11" x14ac:dyDescent="0.3">
      <c r="A3314" t="s">
        <v>2754</v>
      </c>
      <c r="B3314" t="s">
        <v>20857</v>
      </c>
      <c r="C3314">
        <v>185164</v>
      </c>
      <c r="D3314">
        <v>1938.69</v>
      </c>
      <c r="E3314" s="1">
        <v>43650</v>
      </c>
      <c r="F3314" s="1">
        <v>46695</v>
      </c>
      <c r="G3314" t="s">
        <v>20842</v>
      </c>
      <c r="H3314" t="s">
        <v>20843</v>
      </c>
      <c r="I3314" t="s">
        <v>23263</v>
      </c>
      <c r="J3314">
        <f>VLOOKUP(Policy_Details[[#This Row],[Customer ID]], 'Customer Information'!A:D, 4, FALSE)</f>
        <v>83</v>
      </c>
      <c r="K3314" t="str">
        <f t="shared" si="51"/>
        <v>Senior Citizen</v>
      </c>
    </row>
    <row r="3315" spans="1:11" x14ac:dyDescent="0.3">
      <c r="A3315" t="s">
        <v>6048</v>
      </c>
      <c r="B3315" t="s">
        <v>20841</v>
      </c>
      <c r="C3315">
        <v>71866</v>
      </c>
      <c r="D3315">
        <v>1285.8499999999999</v>
      </c>
      <c r="E3315" s="1">
        <v>45286</v>
      </c>
      <c r="F3315" s="1">
        <v>48171</v>
      </c>
      <c r="G3315" t="s">
        <v>20849</v>
      </c>
      <c r="H3315" t="s">
        <v>20846</v>
      </c>
      <c r="I3315" t="s">
        <v>22889</v>
      </c>
      <c r="J3315">
        <f>VLOOKUP(Policy_Details[[#This Row],[Customer ID]], 'Customer Information'!A:D, 4, FALSE)</f>
        <v>46</v>
      </c>
      <c r="K3315" t="str">
        <f t="shared" si="51"/>
        <v>Middle Age</v>
      </c>
    </row>
    <row r="3316" spans="1:11" x14ac:dyDescent="0.3">
      <c r="A3316" t="s">
        <v>11311</v>
      </c>
      <c r="B3316" t="s">
        <v>20851</v>
      </c>
      <c r="C3316">
        <v>140723</v>
      </c>
      <c r="D3316">
        <v>1006.54</v>
      </c>
      <c r="E3316" s="1">
        <v>43740</v>
      </c>
      <c r="F3316" s="1">
        <v>44902</v>
      </c>
      <c r="G3316" t="s">
        <v>20849</v>
      </c>
      <c r="H3316" t="s">
        <v>20846</v>
      </c>
      <c r="I3316" t="s">
        <v>23264</v>
      </c>
      <c r="J3316">
        <f>VLOOKUP(Policy_Details[[#This Row],[Customer ID]], 'Customer Information'!A:D, 4, FALSE)</f>
        <v>21</v>
      </c>
      <c r="K3316" t="str">
        <f t="shared" si="51"/>
        <v>Young Adult</v>
      </c>
    </row>
    <row r="3317" spans="1:11" x14ac:dyDescent="0.3">
      <c r="A3317" t="s">
        <v>18531</v>
      </c>
      <c r="B3317" t="s">
        <v>20851</v>
      </c>
      <c r="C3317">
        <v>208717</v>
      </c>
      <c r="D3317">
        <v>1964.87</v>
      </c>
      <c r="E3317" s="1">
        <v>45189</v>
      </c>
      <c r="F3317" s="1">
        <v>46527</v>
      </c>
      <c r="G3317" t="s">
        <v>20849</v>
      </c>
      <c r="H3317" t="s">
        <v>19</v>
      </c>
      <c r="I3317" t="s">
        <v>21124</v>
      </c>
      <c r="J3317">
        <f>VLOOKUP(Policy_Details[[#This Row],[Customer ID]], 'Customer Information'!A:D, 4, FALSE)</f>
        <v>65</v>
      </c>
      <c r="K3317" t="str">
        <f t="shared" si="51"/>
        <v>Senior Citizen</v>
      </c>
    </row>
    <row r="3318" spans="1:11" x14ac:dyDescent="0.3">
      <c r="A3318" t="s">
        <v>7658</v>
      </c>
      <c r="B3318" t="s">
        <v>20845</v>
      </c>
      <c r="C3318">
        <v>379088</v>
      </c>
      <c r="D3318">
        <v>1526.27</v>
      </c>
      <c r="E3318" s="1">
        <v>44914</v>
      </c>
      <c r="F3318" s="1">
        <v>47877</v>
      </c>
      <c r="G3318" t="s">
        <v>20861</v>
      </c>
      <c r="H3318" t="s">
        <v>20843</v>
      </c>
      <c r="I3318" t="s">
        <v>23265</v>
      </c>
      <c r="J3318">
        <f>VLOOKUP(Policy_Details[[#This Row],[Customer ID]], 'Customer Information'!A:D, 4, FALSE)</f>
        <v>66</v>
      </c>
      <c r="K3318" t="str">
        <f t="shared" si="51"/>
        <v>Senior Citizen</v>
      </c>
    </row>
    <row r="3319" spans="1:11" x14ac:dyDescent="0.3">
      <c r="A3319" t="s">
        <v>18534</v>
      </c>
      <c r="B3319" t="s">
        <v>20841</v>
      </c>
      <c r="C3319">
        <v>111894</v>
      </c>
      <c r="D3319">
        <v>1726.96</v>
      </c>
      <c r="E3319" s="1">
        <v>44641</v>
      </c>
      <c r="F3319" s="1">
        <v>46387</v>
      </c>
      <c r="G3319" t="s">
        <v>20861</v>
      </c>
      <c r="H3319" t="s">
        <v>20846</v>
      </c>
      <c r="I3319" t="s">
        <v>23266</v>
      </c>
      <c r="J3319">
        <f>VLOOKUP(Policy_Details[[#This Row],[Customer ID]], 'Customer Information'!A:D, 4, FALSE)</f>
        <v>66</v>
      </c>
      <c r="K3319" t="str">
        <f t="shared" si="51"/>
        <v>Senior Citizen</v>
      </c>
    </row>
    <row r="3320" spans="1:11" x14ac:dyDescent="0.3">
      <c r="A3320" t="s">
        <v>1283</v>
      </c>
      <c r="B3320" t="s">
        <v>20851</v>
      </c>
      <c r="C3320">
        <v>474795</v>
      </c>
      <c r="D3320">
        <v>1929.55</v>
      </c>
      <c r="E3320" s="1">
        <v>44128</v>
      </c>
      <c r="F3320" s="1">
        <v>45879</v>
      </c>
      <c r="G3320" t="s">
        <v>20861</v>
      </c>
      <c r="H3320" t="s">
        <v>19</v>
      </c>
      <c r="I3320" t="s">
        <v>23025</v>
      </c>
      <c r="J3320">
        <f>VLOOKUP(Policy_Details[[#This Row],[Customer ID]], 'Customer Information'!A:D, 4, FALSE)</f>
        <v>51</v>
      </c>
      <c r="K3320" t="str">
        <f t="shared" si="51"/>
        <v>Middle Age</v>
      </c>
    </row>
    <row r="3321" spans="1:11" x14ac:dyDescent="0.3">
      <c r="A3321" t="s">
        <v>5475</v>
      </c>
      <c r="B3321" t="s">
        <v>20845</v>
      </c>
      <c r="C3321">
        <v>413104</v>
      </c>
      <c r="D3321">
        <v>678.52</v>
      </c>
      <c r="E3321" s="1">
        <v>43194</v>
      </c>
      <c r="F3321" s="1">
        <v>46585</v>
      </c>
      <c r="G3321" t="s">
        <v>20861</v>
      </c>
      <c r="H3321" t="s">
        <v>20843</v>
      </c>
      <c r="I3321" t="s">
        <v>23267</v>
      </c>
      <c r="J3321">
        <f>VLOOKUP(Policy_Details[[#This Row],[Customer ID]], 'Customer Information'!A:D, 4, FALSE)</f>
        <v>55</v>
      </c>
      <c r="K3321" t="str">
        <f t="shared" si="51"/>
        <v>Middle Age</v>
      </c>
    </row>
    <row r="3322" spans="1:11" x14ac:dyDescent="0.3">
      <c r="A3322" t="s">
        <v>18538</v>
      </c>
      <c r="B3322" t="s">
        <v>20841</v>
      </c>
      <c r="C3322">
        <v>118485</v>
      </c>
      <c r="D3322">
        <v>1628.66</v>
      </c>
      <c r="E3322" s="1">
        <v>43238</v>
      </c>
      <c r="F3322" s="1">
        <v>46109</v>
      </c>
      <c r="G3322" t="s">
        <v>20861</v>
      </c>
      <c r="H3322" t="s">
        <v>20846</v>
      </c>
      <c r="I3322" t="s">
        <v>22045</v>
      </c>
      <c r="J3322">
        <f>VLOOKUP(Policy_Details[[#This Row],[Customer ID]], 'Customer Information'!A:D, 4, FALSE)</f>
        <v>83</v>
      </c>
      <c r="K3322" t="str">
        <f t="shared" si="51"/>
        <v>Senior Citizen</v>
      </c>
    </row>
    <row r="3323" spans="1:11" x14ac:dyDescent="0.3">
      <c r="A3323" t="s">
        <v>18540</v>
      </c>
      <c r="B3323" t="s">
        <v>20841</v>
      </c>
      <c r="C3323">
        <v>322030</v>
      </c>
      <c r="D3323">
        <v>1348.69</v>
      </c>
      <c r="E3323" s="1">
        <v>43648</v>
      </c>
      <c r="F3323" s="1">
        <v>45396</v>
      </c>
      <c r="G3323" t="s">
        <v>20842</v>
      </c>
      <c r="H3323" t="s">
        <v>19</v>
      </c>
      <c r="I3323" t="s">
        <v>23268</v>
      </c>
      <c r="J3323">
        <f>VLOOKUP(Policy_Details[[#This Row],[Customer ID]], 'Customer Information'!A:D, 4, FALSE)</f>
        <v>59</v>
      </c>
      <c r="K3323" t="str">
        <f t="shared" si="51"/>
        <v>Middle Age</v>
      </c>
    </row>
    <row r="3324" spans="1:11" x14ac:dyDescent="0.3">
      <c r="A3324" t="s">
        <v>18542</v>
      </c>
      <c r="B3324" t="s">
        <v>20851</v>
      </c>
      <c r="C3324">
        <v>266828</v>
      </c>
      <c r="D3324">
        <v>1764.9</v>
      </c>
      <c r="E3324" s="1">
        <v>44497</v>
      </c>
      <c r="F3324" s="1">
        <v>47402</v>
      </c>
      <c r="G3324" t="s">
        <v>20861</v>
      </c>
      <c r="H3324" t="s">
        <v>19</v>
      </c>
      <c r="I3324" t="s">
        <v>21232</v>
      </c>
      <c r="J3324">
        <f>VLOOKUP(Policy_Details[[#This Row],[Customer ID]], 'Customer Information'!A:D, 4, FALSE)</f>
        <v>52</v>
      </c>
      <c r="K3324" t="str">
        <f t="shared" si="51"/>
        <v>Middle Age</v>
      </c>
    </row>
    <row r="3325" spans="1:11" x14ac:dyDescent="0.3">
      <c r="A3325" t="s">
        <v>18544</v>
      </c>
      <c r="B3325" t="s">
        <v>20857</v>
      </c>
      <c r="C3325">
        <v>71537</v>
      </c>
      <c r="D3325">
        <v>1667.16</v>
      </c>
      <c r="E3325" s="1">
        <v>42745</v>
      </c>
      <c r="F3325" s="1">
        <v>43985</v>
      </c>
      <c r="G3325" t="s">
        <v>20842</v>
      </c>
      <c r="H3325" t="s">
        <v>20846</v>
      </c>
      <c r="I3325" t="s">
        <v>21527</v>
      </c>
      <c r="J3325">
        <f>VLOOKUP(Policy_Details[[#This Row],[Customer ID]], 'Customer Information'!A:D, 4, FALSE)</f>
        <v>19</v>
      </c>
      <c r="K3325" t="str">
        <f t="shared" si="51"/>
        <v>Young Adult</v>
      </c>
    </row>
    <row r="3326" spans="1:11" x14ac:dyDescent="0.3">
      <c r="A3326" t="s">
        <v>18546</v>
      </c>
      <c r="B3326" t="s">
        <v>20851</v>
      </c>
      <c r="C3326">
        <v>96349</v>
      </c>
      <c r="D3326">
        <v>1455.88</v>
      </c>
      <c r="E3326" s="1">
        <v>43412</v>
      </c>
      <c r="F3326" s="1">
        <v>46936</v>
      </c>
      <c r="G3326" t="s">
        <v>20842</v>
      </c>
      <c r="H3326" t="s">
        <v>20843</v>
      </c>
      <c r="I3326" t="s">
        <v>22354</v>
      </c>
      <c r="J3326">
        <f>VLOOKUP(Policy_Details[[#This Row],[Customer ID]], 'Customer Information'!A:D, 4, FALSE)</f>
        <v>67</v>
      </c>
      <c r="K3326" t="str">
        <f t="shared" si="51"/>
        <v>Senior Citizen</v>
      </c>
    </row>
    <row r="3327" spans="1:11" x14ac:dyDescent="0.3">
      <c r="A3327" t="s">
        <v>2052</v>
      </c>
      <c r="B3327" t="s">
        <v>20851</v>
      </c>
      <c r="C3327">
        <v>225655</v>
      </c>
      <c r="D3327">
        <v>1262.76</v>
      </c>
      <c r="E3327" s="1">
        <v>44803</v>
      </c>
      <c r="F3327" s="1">
        <v>45256</v>
      </c>
      <c r="G3327" t="s">
        <v>20842</v>
      </c>
      <c r="H3327" t="s">
        <v>19</v>
      </c>
      <c r="I3327" t="s">
        <v>21933</v>
      </c>
      <c r="J3327">
        <f>VLOOKUP(Policy_Details[[#This Row],[Customer ID]], 'Customer Information'!A:D, 4, FALSE)</f>
        <v>72</v>
      </c>
      <c r="K3327" t="str">
        <f t="shared" si="51"/>
        <v>Senior Citizen</v>
      </c>
    </row>
    <row r="3328" spans="1:11" x14ac:dyDescent="0.3">
      <c r="A3328" t="s">
        <v>4042</v>
      </c>
      <c r="B3328" t="s">
        <v>20857</v>
      </c>
      <c r="C3328">
        <v>146876</v>
      </c>
      <c r="D3328">
        <v>1296.9000000000001</v>
      </c>
      <c r="E3328" s="1">
        <v>45225</v>
      </c>
      <c r="F3328" s="1">
        <v>46830</v>
      </c>
      <c r="G3328" t="s">
        <v>20861</v>
      </c>
      <c r="H3328" t="s">
        <v>20843</v>
      </c>
      <c r="I3328" t="s">
        <v>21480</v>
      </c>
      <c r="J3328">
        <f>VLOOKUP(Policy_Details[[#This Row],[Customer ID]], 'Customer Information'!A:D, 4, FALSE)</f>
        <v>29</v>
      </c>
      <c r="K3328" t="str">
        <f t="shared" si="51"/>
        <v>Young Adult</v>
      </c>
    </row>
    <row r="3329" spans="1:11" x14ac:dyDescent="0.3">
      <c r="A3329" t="s">
        <v>8870</v>
      </c>
      <c r="B3329" t="s">
        <v>20857</v>
      </c>
      <c r="C3329">
        <v>47351</v>
      </c>
      <c r="D3329">
        <v>1835.57</v>
      </c>
      <c r="E3329" s="1">
        <v>42876</v>
      </c>
      <c r="F3329" s="1">
        <v>44845</v>
      </c>
      <c r="G3329" t="s">
        <v>20861</v>
      </c>
      <c r="H3329" t="s">
        <v>20846</v>
      </c>
      <c r="I3329" t="s">
        <v>23269</v>
      </c>
      <c r="J3329">
        <f>VLOOKUP(Policy_Details[[#This Row],[Customer ID]], 'Customer Information'!A:D, 4, FALSE)</f>
        <v>57</v>
      </c>
      <c r="K3329" t="str">
        <f t="shared" si="51"/>
        <v>Middle Age</v>
      </c>
    </row>
    <row r="3330" spans="1:11" x14ac:dyDescent="0.3">
      <c r="A3330" t="s">
        <v>9944</v>
      </c>
      <c r="B3330" t="s">
        <v>20851</v>
      </c>
      <c r="C3330">
        <v>341727</v>
      </c>
      <c r="D3330">
        <v>1982.81</v>
      </c>
      <c r="E3330" s="1">
        <v>42860</v>
      </c>
      <c r="F3330" s="1">
        <v>45353</v>
      </c>
      <c r="G3330" t="s">
        <v>20842</v>
      </c>
      <c r="H3330" t="s">
        <v>20846</v>
      </c>
      <c r="I3330" t="s">
        <v>23270</v>
      </c>
      <c r="J3330">
        <f>VLOOKUP(Policy_Details[[#This Row],[Customer ID]], 'Customer Information'!A:D, 4, FALSE)</f>
        <v>47</v>
      </c>
      <c r="K3330" t="str">
        <f t="shared" ref="K3330:K3393" si="52">IF(J3330&lt;=18, "Minor", IF(J3330&lt;=30, "Young Adult", IF(J3330&lt;=45, "Adult", IF(J3330&lt;=60, "Middle Age", "Senior Citizen"))))</f>
        <v>Middle Age</v>
      </c>
    </row>
    <row r="3331" spans="1:11" x14ac:dyDescent="0.3">
      <c r="A3331" t="s">
        <v>18552</v>
      </c>
      <c r="B3331" t="s">
        <v>20841</v>
      </c>
      <c r="C3331">
        <v>185859</v>
      </c>
      <c r="D3331">
        <v>1886.08</v>
      </c>
      <c r="E3331" s="1">
        <v>43318</v>
      </c>
      <c r="F3331" s="1">
        <v>44823</v>
      </c>
      <c r="G3331" t="s">
        <v>20849</v>
      </c>
      <c r="H3331" t="s">
        <v>20846</v>
      </c>
      <c r="I3331" t="s">
        <v>23271</v>
      </c>
      <c r="J3331">
        <f>VLOOKUP(Policy_Details[[#This Row],[Customer ID]], 'Customer Information'!A:D, 4, FALSE)</f>
        <v>20</v>
      </c>
      <c r="K3331" t="str">
        <f t="shared" si="52"/>
        <v>Young Adult</v>
      </c>
    </row>
    <row r="3332" spans="1:11" x14ac:dyDescent="0.3">
      <c r="A3332" t="s">
        <v>1495</v>
      </c>
      <c r="B3332" t="s">
        <v>20851</v>
      </c>
      <c r="C3332">
        <v>74268</v>
      </c>
      <c r="D3332">
        <v>1061.22</v>
      </c>
      <c r="E3332" s="1">
        <v>45257</v>
      </c>
      <c r="F3332" s="1">
        <v>45719</v>
      </c>
      <c r="G3332" t="s">
        <v>20842</v>
      </c>
      <c r="H3332" t="s">
        <v>19</v>
      </c>
      <c r="I3332" t="s">
        <v>23272</v>
      </c>
      <c r="J3332">
        <f>VLOOKUP(Policy_Details[[#This Row],[Customer ID]], 'Customer Information'!A:D, 4, FALSE)</f>
        <v>37</v>
      </c>
      <c r="K3332" t="str">
        <f t="shared" si="52"/>
        <v>Adult</v>
      </c>
    </row>
    <row r="3333" spans="1:11" x14ac:dyDescent="0.3">
      <c r="A3333" t="s">
        <v>7882</v>
      </c>
      <c r="B3333" t="s">
        <v>20845</v>
      </c>
      <c r="C3333">
        <v>147405</v>
      </c>
      <c r="D3333">
        <v>612.69000000000005</v>
      </c>
      <c r="E3333" s="1">
        <v>43035</v>
      </c>
      <c r="F3333" s="1">
        <v>46549</v>
      </c>
      <c r="G3333" t="s">
        <v>20849</v>
      </c>
      <c r="H3333" t="s">
        <v>20846</v>
      </c>
      <c r="I3333" t="s">
        <v>21071</v>
      </c>
      <c r="J3333">
        <f>VLOOKUP(Policy_Details[[#This Row],[Customer ID]], 'Customer Information'!A:D, 4, FALSE)</f>
        <v>63</v>
      </c>
      <c r="K3333" t="str">
        <f t="shared" si="52"/>
        <v>Senior Citizen</v>
      </c>
    </row>
    <row r="3334" spans="1:11" x14ac:dyDescent="0.3">
      <c r="A3334" t="s">
        <v>3993</v>
      </c>
      <c r="B3334" t="s">
        <v>20851</v>
      </c>
      <c r="C3334">
        <v>305949</v>
      </c>
      <c r="D3334">
        <v>130.32</v>
      </c>
      <c r="E3334" s="1">
        <v>45389</v>
      </c>
      <c r="F3334" s="1">
        <v>46504</v>
      </c>
      <c r="G3334" t="s">
        <v>20861</v>
      </c>
      <c r="H3334" t="s">
        <v>20843</v>
      </c>
      <c r="I3334" t="s">
        <v>20892</v>
      </c>
      <c r="J3334">
        <f>VLOOKUP(Policy_Details[[#This Row],[Customer ID]], 'Customer Information'!A:D, 4, FALSE)</f>
        <v>58</v>
      </c>
      <c r="K3334" t="str">
        <f t="shared" si="52"/>
        <v>Middle Age</v>
      </c>
    </row>
    <row r="3335" spans="1:11" x14ac:dyDescent="0.3">
      <c r="A3335" t="s">
        <v>18557</v>
      </c>
      <c r="B3335" t="s">
        <v>20841</v>
      </c>
      <c r="C3335">
        <v>336170</v>
      </c>
      <c r="D3335">
        <v>751.71</v>
      </c>
      <c r="E3335" s="1">
        <v>45058</v>
      </c>
      <c r="F3335" s="1">
        <v>48667</v>
      </c>
      <c r="G3335" t="s">
        <v>20861</v>
      </c>
      <c r="H3335" t="s">
        <v>20843</v>
      </c>
      <c r="I3335" t="s">
        <v>20946</v>
      </c>
      <c r="J3335">
        <f>VLOOKUP(Policy_Details[[#This Row],[Customer ID]], 'Customer Information'!A:D, 4, FALSE)</f>
        <v>30</v>
      </c>
      <c r="K3335" t="str">
        <f t="shared" si="52"/>
        <v>Young Adult</v>
      </c>
    </row>
    <row r="3336" spans="1:11" x14ac:dyDescent="0.3">
      <c r="A3336" t="s">
        <v>18559</v>
      </c>
      <c r="B3336" t="s">
        <v>20857</v>
      </c>
      <c r="C3336">
        <v>155241</v>
      </c>
      <c r="D3336">
        <v>1366.21</v>
      </c>
      <c r="E3336" s="1">
        <v>42427</v>
      </c>
      <c r="F3336" s="1">
        <v>43083</v>
      </c>
      <c r="G3336" t="s">
        <v>20842</v>
      </c>
      <c r="H3336" t="s">
        <v>20846</v>
      </c>
      <c r="I3336" t="s">
        <v>21354</v>
      </c>
      <c r="J3336">
        <f>VLOOKUP(Policy_Details[[#This Row],[Customer ID]], 'Customer Information'!A:D, 4, FALSE)</f>
        <v>77</v>
      </c>
      <c r="K3336" t="str">
        <f t="shared" si="52"/>
        <v>Senior Citizen</v>
      </c>
    </row>
    <row r="3337" spans="1:11" x14ac:dyDescent="0.3">
      <c r="A3337" t="s">
        <v>10785</v>
      </c>
      <c r="B3337" t="s">
        <v>20845</v>
      </c>
      <c r="C3337">
        <v>208908</v>
      </c>
      <c r="D3337">
        <v>696.6</v>
      </c>
      <c r="E3337" s="1">
        <v>44007</v>
      </c>
      <c r="F3337" s="1">
        <v>45202</v>
      </c>
      <c r="G3337" t="s">
        <v>20842</v>
      </c>
      <c r="H3337" t="s">
        <v>20843</v>
      </c>
      <c r="I3337" t="s">
        <v>23273</v>
      </c>
      <c r="J3337">
        <f>VLOOKUP(Policy_Details[[#This Row],[Customer ID]], 'Customer Information'!A:D, 4, FALSE)</f>
        <v>33</v>
      </c>
      <c r="K3337" t="str">
        <f t="shared" si="52"/>
        <v>Adult</v>
      </c>
    </row>
    <row r="3338" spans="1:11" x14ac:dyDescent="0.3">
      <c r="A3338" t="s">
        <v>2096</v>
      </c>
      <c r="B3338" t="s">
        <v>20845</v>
      </c>
      <c r="C3338">
        <v>172825</v>
      </c>
      <c r="D3338">
        <v>1098.42</v>
      </c>
      <c r="E3338" s="1">
        <v>42472</v>
      </c>
      <c r="F3338" s="1">
        <v>43507</v>
      </c>
      <c r="G3338" t="s">
        <v>20861</v>
      </c>
      <c r="H3338" t="s">
        <v>20843</v>
      </c>
      <c r="I3338" t="s">
        <v>23274</v>
      </c>
      <c r="J3338">
        <f>VLOOKUP(Policy_Details[[#This Row],[Customer ID]], 'Customer Information'!A:D, 4, FALSE)</f>
        <v>60</v>
      </c>
      <c r="K3338" t="str">
        <f t="shared" si="52"/>
        <v>Middle Age</v>
      </c>
    </row>
    <row r="3339" spans="1:11" x14ac:dyDescent="0.3">
      <c r="A3339" t="s">
        <v>7083</v>
      </c>
      <c r="B3339" t="s">
        <v>20841</v>
      </c>
      <c r="C3339">
        <v>303103</v>
      </c>
      <c r="D3339">
        <v>1010.24</v>
      </c>
      <c r="E3339" s="1">
        <v>44539</v>
      </c>
      <c r="F3339" s="1">
        <v>45721</v>
      </c>
      <c r="G3339" t="s">
        <v>20849</v>
      </c>
      <c r="H3339" t="s">
        <v>20843</v>
      </c>
      <c r="I3339" t="s">
        <v>22205</v>
      </c>
      <c r="J3339">
        <f>VLOOKUP(Policy_Details[[#This Row],[Customer ID]], 'Customer Information'!A:D, 4, FALSE)</f>
        <v>28</v>
      </c>
      <c r="K3339" t="str">
        <f t="shared" si="52"/>
        <v>Young Adult</v>
      </c>
    </row>
    <row r="3340" spans="1:11" x14ac:dyDescent="0.3">
      <c r="A3340" t="s">
        <v>18564</v>
      </c>
      <c r="B3340" t="s">
        <v>20857</v>
      </c>
      <c r="C3340">
        <v>285843</v>
      </c>
      <c r="D3340">
        <v>1524.74</v>
      </c>
      <c r="E3340" s="1">
        <v>44877</v>
      </c>
      <c r="F3340" s="1">
        <v>46224</v>
      </c>
      <c r="G3340" t="s">
        <v>20842</v>
      </c>
      <c r="H3340" t="s">
        <v>19</v>
      </c>
      <c r="I3340" t="s">
        <v>22986</v>
      </c>
      <c r="J3340">
        <f>VLOOKUP(Policy_Details[[#This Row],[Customer ID]], 'Customer Information'!A:D, 4, FALSE)</f>
        <v>74</v>
      </c>
      <c r="K3340" t="str">
        <f t="shared" si="52"/>
        <v>Senior Citizen</v>
      </c>
    </row>
    <row r="3341" spans="1:11" x14ac:dyDescent="0.3">
      <c r="A3341" t="s">
        <v>18566</v>
      </c>
      <c r="B3341" t="s">
        <v>20845</v>
      </c>
      <c r="C3341">
        <v>118447</v>
      </c>
      <c r="D3341">
        <v>1005.98</v>
      </c>
      <c r="E3341" s="1">
        <v>43738</v>
      </c>
      <c r="F3341" s="1">
        <v>45391</v>
      </c>
      <c r="G3341" t="s">
        <v>20849</v>
      </c>
      <c r="H3341" t="s">
        <v>20846</v>
      </c>
      <c r="I3341" t="s">
        <v>22101</v>
      </c>
      <c r="J3341">
        <f>VLOOKUP(Policy_Details[[#This Row],[Customer ID]], 'Customer Information'!A:D, 4, FALSE)</f>
        <v>23</v>
      </c>
      <c r="K3341" t="str">
        <f t="shared" si="52"/>
        <v>Young Adult</v>
      </c>
    </row>
    <row r="3342" spans="1:11" x14ac:dyDescent="0.3">
      <c r="A3342" t="s">
        <v>1161</v>
      </c>
      <c r="B3342" t="s">
        <v>20857</v>
      </c>
      <c r="C3342">
        <v>449828</v>
      </c>
      <c r="D3342">
        <v>803.55</v>
      </c>
      <c r="E3342" s="1">
        <v>44183</v>
      </c>
      <c r="F3342" s="1">
        <v>47792</v>
      </c>
      <c r="G3342" t="s">
        <v>20849</v>
      </c>
      <c r="H3342" t="s">
        <v>20843</v>
      </c>
      <c r="I3342" t="s">
        <v>23095</v>
      </c>
      <c r="J3342">
        <f>VLOOKUP(Policy_Details[[#This Row],[Customer ID]], 'Customer Information'!A:D, 4, FALSE)</f>
        <v>22</v>
      </c>
      <c r="K3342" t="str">
        <f t="shared" si="52"/>
        <v>Young Adult</v>
      </c>
    </row>
    <row r="3343" spans="1:11" x14ac:dyDescent="0.3">
      <c r="A3343" t="s">
        <v>11018</v>
      </c>
      <c r="B3343" t="s">
        <v>20841</v>
      </c>
      <c r="C3343">
        <v>304925</v>
      </c>
      <c r="D3343">
        <v>1796.64</v>
      </c>
      <c r="E3343" s="1">
        <v>42249</v>
      </c>
      <c r="F3343" s="1">
        <v>43090</v>
      </c>
      <c r="G3343" t="s">
        <v>20849</v>
      </c>
      <c r="H3343" t="s">
        <v>19</v>
      </c>
      <c r="I3343" t="s">
        <v>23275</v>
      </c>
      <c r="J3343">
        <f>VLOOKUP(Policy_Details[[#This Row],[Customer ID]], 'Customer Information'!A:D, 4, FALSE)</f>
        <v>33</v>
      </c>
      <c r="K3343" t="str">
        <f t="shared" si="52"/>
        <v>Adult</v>
      </c>
    </row>
    <row r="3344" spans="1:11" x14ac:dyDescent="0.3">
      <c r="A3344" t="s">
        <v>10195</v>
      </c>
      <c r="B3344" t="s">
        <v>20857</v>
      </c>
      <c r="C3344">
        <v>347685</v>
      </c>
      <c r="D3344">
        <v>1653.27</v>
      </c>
      <c r="E3344" s="1">
        <v>44413</v>
      </c>
      <c r="F3344" s="1">
        <v>47059</v>
      </c>
      <c r="G3344" t="s">
        <v>20849</v>
      </c>
      <c r="H3344" t="s">
        <v>19</v>
      </c>
      <c r="I3344" t="s">
        <v>23276</v>
      </c>
      <c r="J3344">
        <f>VLOOKUP(Policy_Details[[#This Row],[Customer ID]], 'Customer Information'!A:D, 4, FALSE)</f>
        <v>26</v>
      </c>
      <c r="K3344" t="str">
        <f t="shared" si="52"/>
        <v>Young Adult</v>
      </c>
    </row>
    <row r="3345" spans="1:11" x14ac:dyDescent="0.3">
      <c r="A3345" t="s">
        <v>1764</v>
      </c>
      <c r="B3345" t="s">
        <v>20851</v>
      </c>
      <c r="C3345">
        <v>358801</v>
      </c>
      <c r="D3345">
        <v>652.55999999999995</v>
      </c>
      <c r="E3345" s="1">
        <v>42587</v>
      </c>
      <c r="F3345" s="1">
        <v>43486</v>
      </c>
      <c r="G3345" t="s">
        <v>20861</v>
      </c>
      <c r="H3345" t="s">
        <v>19</v>
      </c>
      <c r="I3345" t="s">
        <v>21726</v>
      </c>
      <c r="J3345">
        <f>VLOOKUP(Policy_Details[[#This Row],[Customer ID]], 'Customer Information'!A:D, 4, FALSE)</f>
        <v>33</v>
      </c>
      <c r="K3345" t="str">
        <f t="shared" si="52"/>
        <v>Adult</v>
      </c>
    </row>
    <row r="3346" spans="1:11" x14ac:dyDescent="0.3">
      <c r="A3346" t="s">
        <v>7013</v>
      </c>
      <c r="B3346" t="s">
        <v>20841</v>
      </c>
      <c r="C3346">
        <v>162025</v>
      </c>
      <c r="D3346">
        <v>556.51</v>
      </c>
      <c r="E3346" s="1">
        <v>43380</v>
      </c>
      <c r="F3346" s="1">
        <v>45605</v>
      </c>
      <c r="G3346" t="s">
        <v>20861</v>
      </c>
      <c r="H3346" t="s">
        <v>20846</v>
      </c>
      <c r="I3346" t="s">
        <v>22312</v>
      </c>
      <c r="J3346">
        <f>VLOOKUP(Policy_Details[[#This Row],[Customer ID]], 'Customer Information'!A:D, 4, FALSE)</f>
        <v>22</v>
      </c>
      <c r="K3346" t="str">
        <f t="shared" si="52"/>
        <v>Young Adult</v>
      </c>
    </row>
    <row r="3347" spans="1:11" x14ac:dyDescent="0.3">
      <c r="A3347" t="s">
        <v>4493</v>
      </c>
      <c r="B3347" t="s">
        <v>20841</v>
      </c>
      <c r="C3347">
        <v>129008</v>
      </c>
      <c r="D3347">
        <v>1016.74</v>
      </c>
      <c r="E3347" s="1">
        <v>44200</v>
      </c>
      <c r="F3347" s="1">
        <v>44731</v>
      </c>
      <c r="G3347" t="s">
        <v>20849</v>
      </c>
      <c r="H3347" t="s">
        <v>20846</v>
      </c>
      <c r="I3347" t="s">
        <v>23277</v>
      </c>
      <c r="J3347">
        <f>VLOOKUP(Policy_Details[[#This Row],[Customer ID]], 'Customer Information'!A:D, 4, FALSE)</f>
        <v>30</v>
      </c>
      <c r="K3347" t="str">
        <f t="shared" si="52"/>
        <v>Young Adult</v>
      </c>
    </row>
    <row r="3348" spans="1:11" x14ac:dyDescent="0.3">
      <c r="A3348" t="s">
        <v>9081</v>
      </c>
      <c r="B3348" t="s">
        <v>20841</v>
      </c>
      <c r="C3348">
        <v>79069</v>
      </c>
      <c r="D3348">
        <v>562.67999999999995</v>
      </c>
      <c r="E3348" s="1">
        <v>42715</v>
      </c>
      <c r="F3348" s="1">
        <v>44864</v>
      </c>
      <c r="G3348" t="s">
        <v>20842</v>
      </c>
      <c r="H3348" t="s">
        <v>20846</v>
      </c>
      <c r="I3348" t="s">
        <v>23278</v>
      </c>
      <c r="J3348">
        <f>VLOOKUP(Policy_Details[[#This Row],[Customer ID]], 'Customer Information'!A:D, 4, FALSE)</f>
        <v>52</v>
      </c>
      <c r="K3348" t="str">
        <f t="shared" si="52"/>
        <v>Middle Age</v>
      </c>
    </row>
    <row r="3349" spans="1:11" x14ac:dyDescent="0.3">
      <c r="A3349" t="s">
        <v>13341</v>
      </c>
      <c r="B3349" t="s">
        <v>20841</v>
      </c>
      <c r="C3349">
        <v>434517</v>
      </c>
      <c r="D3349">
        <v>1067.1500000000001</v>
      </c>
      <c r="E3349" s="1">
        <v>44087</v>
      </c>
      <c r="F3349" s="1">
        <v>45778</v>
      </c>
      <c r="G3349" t="s">
        <v>20849</v>
      </c>
      <c r="H3349" t="s">
        <v>20843</v>
      </c>
      <c r="I3349" t="s">
        <v>23279</v>
      </c>
      <c r="J3349">
        <f>VLOOKUP(Policy_Details[[#This Row],[Customer ID]], 'Customer Information'!A:D, 4, FALSE)</f>
        <v>20</v>
      </c>
      <c r="K3349" t="str">
        <f t="shared" si="52"/>
        <v>Young Adult</v>
      </c>
    </row>
    <row r="3350" spans="1:11" x14ac:dyDescent="0.3">
      <c r="A3350" t="s">
        <v>4045</v>
      </c>
      <c r="B3350" t="s">
        <v>20857</v>
      </c>
      <c r="C3350">
        <v>441178</v>
      </c>
      <c r="D3350">
        <v>1619.22</v>
      </c>
      <c r="E3350" s="1">
        <v>43027</v>
      </c>
      <c r="F3350" s="1">
        <v>45694</v>
      </c>
      <c r="G3350" t="s">
        <v>20849</v>
      </c>
      <c r="H3350" t="s">
        <v>20846</v>
      </c>
      <c r="I3350" t="s">
        <v>23280</v>
      </c>
      <c r="J3350">
        <f>VLOOKUP(Policy_Details[[#This Row],[Customer ID]], 'Customer Information'!A:D, 4, FALSE)</f>
        <v>27</v>
      </c>
      <c r="K3350" t="str">
        <f t="shared" si="52"/>
        <v>Young Adult</v>
      </c>
    </row>
    <row r="3351" spans="1:11" x14ac:dyDescent="0.3">
      <c r="A3351" t="s">
        <v>10251</v>
      </c>
      <c r="B3351" t="s">
        <v>20857</v>
      </c>
      <c r="C3351">
        <v>415882</v>
      </c>
      <c r="D3351">
        <v>1748.6</v>
      </c>
      <c r="E3351" s="1">
        <v>42713</v>
      </c>
      <c r="F3351" s="1">
        <v>45764</v>
      </c>
      <c r="G3351" t="s">
        <v>20849</v>
      </c>
      <c r="H3351" t="s">
        <v>20843</v>
      </c>
      <c r="I3351" t="s">
        <v>22916</v>
      </c>
      <c r="J3351">
        <f>VLOOKUP(Policy_Details[[#This Row],[Customer ID]], 'Customer Information'!A:D, 4, FALSE)</f>
        <v>19</v>
      </c>
      <c r="K3351" t="str">
        <f t="shared" si="52"/>
        <v>Young Adult</v>
      </c>
    </row>
    <row r="3352" spans="1:11" x14ac:dyDescent="0.3">
      <c r="A3352" t="s">
        <v>9078</v>
      </c>
      <c r="B3352" t="s">
        <v>20851</v>
      </c>
      <c r="C3352">
        <v>71850</v>
      </c>
      <c r="D3352">
        <v>419.84</v>
      </c>
      <c r="E3352" s="1">
        <v>45432</v>
      </c>
      <c r="F3352" s="1">
        <v>46311</v>
      </c>
      <c r="G3352" t="s">
        <v>20842</v>
      </c>
      <c r="H3352" t="s">
        <v>19</v>
      </c>
      <c r="I3352" t="s">
        <v>23281</v>
      </c>
      <c r="J3352">
        <f>VLOOKUP(Policy_Details[[#This Row],[Customer ID]], 'Customer Information'!A:D, 4, FALSE)</f>
        <v>20</v>
      </c>
      <c r="K3352" t="str">
        <f t="shared" si="52"/>
        <v>Young Adult</v>
      </c>
    </row>
    <row r="3353" spans="1:11" x14ac:dyDescent="0.3">
      <c r="A3353" t="s">
        <v>1259</v>
      </c>
      <c r="B3353" t="s">
        <v>20841</v>
      </c>
      <c r="C3353">
        <v>438861</v>
      </c>
      <c r="D3353">
        <v>1394.18</v>
      </c>
      <c r="E3353" s="1">
        <v>42762</v>
      </c>
      <c r="F3353" s="1">
        <v>45329</v>
      </c>
      <c r="G3353" t="s">
        <v>20842</v>
      </c>
      <c r="H3353" t="s">
        <v>20843</v>
      </c>
      <c r="I3353" t="s">
        <v>23282</v>
      </c>
      <c r="J3353">
        <f>VLOOKUP(Policy_Details[[#This Row],[Customer ID]], 'Customer Information'!A:D, 4, FALSE)</f>
        <v>71</v>
      </c>
      <c r="K3353" t="str">
        <f t="shared" si="52"/>
        <v>Senior Citizen</v>
      </c>
    </row>
    <row r="3354" spans="1:11" x14ac:dyDescent="0.3">
      <c r="A3354" t="s">
        <v>18580</v>
      </c>
      <c r="B3354" t="s">
        <v>20857</v>
      </c>
      <c r="C3354">
        <v>297236</v>
      </c>
      <c r="D3354">
        <v>459.26</v>
      </c>
      <c r="E3354" s="1">
        <v>42658</v>
      </c>
      <c r="F3354" s="1">
        <v>44562</v>
      </c>
      <c r="G3354" t="s">
        <v>20861</v>
      </c>
      <c r="H3354" t="s">
        <v>20846</v>
      </c>
      <c r="I3354" t="s">
        <v>23283</v>
      </c>
      <c r="J3354">
        <f>VLOOKUP(Policy_Details[[#This Row],[Customer ID]], 'Customer Information'!A:D, 4, FALSE)</f>
        <v>50</v>
      </c>
      <c r="K3354" t="str">
        <f t="shared" si="52"/>
        <v>Middle Age</v>
      </c>
    </row>
    <row r="3355" spans="1:11" x14ac:dyDescent="0.3">
      <c r="A3355" t="s">
        <v>18582</v>
      </c>
      <c r="B3355" t="s">
        <v>20857</v>
      </c>
      <c r="C3355">
        <v>356941</v>
      </c>
      <c r="D3355">
        <v>186.38</v>
      </c>
      <c r="E3355" s="1">
        <v>42217</v>
      </c>
      <c r="F3355" s="1">
        <v>44167</v>
      </c>
      <c r="G3355" t="s">
        <v>20861</v>
      </c>
      <c r="H3355" t="s">
        <v>20846</v>
      </c>
      <c r="I3355" t="s">
        <v>22568</v>
      </c>
      <c r="J3355">
        <f>VLOOKUP(Policy_Details[[#This Row],[Customer ID]], 'Customer Information'!A:D, 4, FALSE)</f>
        <v>25</v>
      </c>
      <c r="K3355" t="str">
        <f t="shared" si="52"/>
        <v>Young Adult</v>
      </c>
    </row>
    <row r="3356" spans="1:11" x14ac:dyDescent="0.3">
      <c r="A3356" t="s">
        <v>5173</v>
      </c>
      <c r="B3356" t="s">
        <v>20841</v>
      </c>
      <c r="C3356">
        <v>177940</v>
      </c>
      <c r="D3356">
        <v>1341.39</v>
      </c>
      <c r="E3356" s="1">
        <v>44074</v>
      </c>
      <c r="F3356" s="1">
        <v>45245</v>
      </c>
      <c r="G3356" t="s">
        <v>20842</v>
      </c>
      <c r="H3356" t="s">
        <v>19</v>
      </c>
      <c r="I3356" t="s">
        <v>22993</v>
      </c>
      <c r="J3356">
        <f>VLOOKUP(Policy_Details[[#This Row],[Customer ID]], 'Customer Information'!A:D, 4, FALSE)</f>
        <v>55</v>
      </c>
      <c r="K3356" t="str">
        <f t="shared" si="52"/>
        <v>Middle Age</v>
      </c>
    </row>
    <row r="3357" spans="1:11" x14ac:dyDescent="0.3">
      <c r="A3357" t="s">
        <v>1982</v>
      </c>
      <c r="B3357" t="s">
        <v>20845</v>
      </c>
      <c r="C3357">
        <v>438925</v>
      </c>
      <c r="D3357">
        <v>1423.28</v>
      </c>
      <c r="E3357" s="1">
        <v>43403</v>
      </c>
      <c r="F3357" s="1">
        <v>45649</v>
      </c>
      <c r="G3357" t="s">
        <v>20849</v>
      </c>
      <c r="H3357" t="s">
        <v>20843</v>
      </c>
      <c r="I3357" t="s">
        <v>23131</v>
      </c>
      <c r="J3357">
        <f>VLOOKUP(Policy_Details[[#This Row],[Customer ID]], 'Customer Information'!A:D, 4, FALSE)</f>
        <v>71</v>
      </c>
      <c r="K3357" t="str">
        <f t="shared" si="52"/>
        <v>Senior Citizen</v>
      </c>
    </row>
    <row r="3358" spans="1:11" x14ac:dyDescent="0.3">
      <c r="A3358" t="s">
        <v>6330</v>
      </c>
      <c r="B3358" t="s">
        <v>20841</v>
      </c>
      <c r="C3358">
        <v>145842</v>
      </c>
      <c r="D3358">
        <v>1967.1</v>
      </c>
      <c r="E3358" s="1">
        <v>43688</v>
      </c>
      <c r="F3358" s="1">
        <v>45830</v>
      </c>
      <c r="G3358" t="s">
        <v>20842</v>
      </c>
      <c r="H3358" t="s">
        <v>19</v>
      </c>
      <c r="I3358" t="s">
        <v>21804</v>
      </c>
      <c r="J3358">
        <f>VLOOKUP(Policy_Details[[#This Row],[Customer ID]], 'Customer Information'!A:D, 4, FALSE)</f>
        <v>67</v>
      </c>
      <c r="K3358" t="str">
        <f t="shared" si="52"/>
        <v>Senior Citizen</v>
      </c>
    </row>
    <row r="3359" spans="1:11" x14ac:dyDescent="0.3">
      <c r="A3359" t="s">
        <v>6588</v>
      </c>
      <c r="B3359" t="s">
        <v>20851</v>
      </c>
      <c r="C3359">
        <v>253674</v>
      </c>
      <c r="D3359">
        <v>1476.3</v>
      </c>
      <c r="E3359" s="1">
        <v>45068</v>
      </c>
      <c r="F3359" s="1">
        <v>47992</v>
      </c>
      <c r="G3359" t="s">
        <v>20842</v>
      </c>
      <c r="H3359" t="s">
        <v>19</v>
      </c>
      <c r="I3359" t="s">
        <v>23284</v>
      </c>
      <c r="J3359">
        <f>VLOOKUP(Policy_Details[[#This Row],[Customer ID]], 'Customer Information'!A:D, 4, FALSE)</f>
        <v>73</v>
      </c>
      <c r="K3359" t="str">
        <f t="shared" si="52"/>
        <v>Senior Citizen</v>
      </c>
    </row>
    <row r="3360" spans="1:11" x14ac:dyDescent="0.3">
      <c r="A3360" t="s">
        <v>18588</v>
      </c>
      <c r="B3360" t="s">
        <v>20857</v>
      </c>
      <c r="C3360">
        <v>129607</v>
      </c>
      <c r="D3360">
        <v>1403.74</v>
      </c>
      <c r="E3360" s="1">
        <v>42624</v>
      </c>
      <c r="F3360" s="1">
        <v>43251</v>
      </c>
      <c r="G3360" t="s">
        <v>20842</v>
      </c>
      <c r="H3360" t="s">
        <v>19</v>
      </c>
      <c r="I3360" t="s">
        <v>22421</v>
      </c>
      <c r="J3360">
        <f>VLOOKUP(Policy_Details[[#This Row],[Customer ID]], 'Customer Information'!A:D, 4, FALSE)</f>
        <v>46</v>
      </c>
      <c r="K3360" t="str">
        <f t="shared" si="52"/>
        <v>Middle Age</v>
      </c>
    </row>
    <row r="3361" spans="1:11" x14ac:dyDescent="0.3">
      <c r="A3361" t="s">
        <v>18590</v>
      </c>
      <c r="B3361" t="s">
        <v>20845</v>
      </c>
      <c r="C3361">
        <v>188661</v>
      </c>
      <c r="D3361">
        <v>675.23</v>
      </c>
      <c r="E3361" s="1">
        <v>42901</v>
      </c>
      <c r="F3361" s="1">
        <v>44523</v>
      </c>
      <c r="G3361" t="s">
        <v>20842</v>
      </c>
      <c r="H3361" t="s">
        <v>20843</v>
      </c>
      <c r="I3361" t="s">
        <v>23285</v>
      </c>
      <c r="J3361">
        <f>VLOOKUP(Policy_Details[[#This Row],[Customer ID]], 'Customer Information'!A:D, 4, FALSE)</f>
        <v>51</v>
      </c>
      <c r="K3361" t="str">
        <f t="shared" si="52"/>
        <v>Middle Age</v>
      </c>
    </row>
    <row r="3362" spans="1:11" x14ac:dyDescent="0.3">
      <c r="A3362" t="s">
        <v>7559</v>
      </c>
      <c r="B3362" t="s">
        <v>20857</v>
      </c>
      <c r="C3362">
        <v>42727</v>
      </c>
      <c r="D3362">
        <v>1430.01</v>
      </c>
      <c r="E3362" s="1">
        <v>43610</v>
      </c>
      <c r="F3362" s="1">
        <v>44262</v>
      </c>
      <c r="G3362" t="s">
        <v>20861</v>
      </c>
      <c r="H3362" t="s">
        <v>19</v>
      </c>
      <c r="I3362" t="s">
        <v>21162</v>
      </c>
      <c r="J3362">
        <f>VLOOKUP(Policy_Details[[#This Row],[Customer ID]], 'Customer Information'!A:D, 4, FALSE)</f>
        <v>43</v>
      </c>
      <c r="K3362" t="str">
        <f t="shared" si="52"/>
        <v>Adult</v>
      </c>
    </row>
    <row r="3363" spans="1:11" x14ac:dyDescent="0.3">
      <c r="A3363" t="s">
        <v>18593</v>
      </c>
      <c r="B3363" t="s">
        <v>20851</v>
      </c>
      <c r="C3363">
        <v>357314</v>
      </c>
      <c r="D3363">
        <v>964.33</v>
      </c>
      <c r="E3363" s="1">
        <v>43547</v>
      </c>
      <c r="F3363" s="1">
        <v>44853</v>
      </c>
      <c r="G3363" t="s">
        <v>20849</v>
      </c>
      <c r="H3363" t="s">
        <v>20846</v>
      </c>
      <c r="I3363" t="s">
        <v>23286</v>
      </c>
      <c r="J3363">
        <f>VLOOKUP(Policy_Details[[#This Row],[Customer ID]], 'Customer Information'!A:D, 4, FALSE)</f>
        <v>65</v>
      </c>
      <c r="K3363" t="str">
        <f t="shared" si="52"/>
        <v>Senior Citizen</v>
      </c>
    </row>
    <row r="3364" spans="1:11" x14ac:dyDescent="0.3">
      <c r="A3364" t="s">
        <v>18595</v>
      </c>
      <c r="B3364" t="s">
        <v>20845</v>
      </c>
      <c r="C3364">
        <v>413252</v>
      </c>
      <c r="D3364">
        <v>1737.19</v>
      </c>
      <c r="E3364" s="1">
        <v>42323</v>
      </c>
      <c r="F3364" s="1">
        <v>44359</v>
      </c>
      <c r="G3364" t="s">
        <v>20861</v>
      </c>
      <c r="H3364" t="s">
        <v>20846</v>
      </c>
      <c r="I3364" t="s">
        <v>23287</v>
      </c>
      <c r="J3364">
        <f>VLOOKUP(Policy_Details[[#This Row],[Customer ID]], 'Customer Information'!A:D, 4, FALSE)</f>
        <v>25</v>
      </c>
      <c r="K3364" t="str">
        <f t="shared" si="52"/>
        <v>Young Adult</v>
      </c>
    </row>
    <row r="3365" spans="1:11" x14ac:dyDescent="0.3">
      <c r="A3365" t="s">
        <v>18597</v>
      </c>
      <c r="B3365" t="s">
        <v>20851</v>
      </c>
      <c r="C3365">
        <v>16899</v>
      </c>
      <c r="D3365">
        <v>645.99</v>
      </c>
      <c r="E3365" s="1">
        <v>43905</v>
      </c>
      <c r="F3365" s="1">
        <v>44615</v>
      </c>
      <c r="G3365" t="s">
        <v>20849</v>
      </c>
      <c r="H3365" t="s">
        <v>20843</v>
      </c>
      <c r="I3365" t="s">
        <v>23288</v>
      </c>
      <c r="J3365">
        <f>VLOOKUP(Policy_Details[[#This Row],[Customer ID]], 'Customer Information'!A:D, 4, FALSE)</f>
        <v>49</v>
      </c>
      <c r="K3365" t="str">
        <f t="shared" si="52"/>
        <v>Middle Age</v>
      </c>
    </row>
    <row r="3366" spans="1:11" x14ac:dyDescent="0.3">
      <c r="A3366" t="s">
        <v>1564</v>
      </c>
      <c r="B3366" t="s">
        <v>20845</v>
      </c>
      <c r="C3366">
        <v>438583</v>
      </c>
      <c r="D3366">
        <v>887.26</v>
      </c>
      <c r="E3366" s="1">
        <v>42476</v>
      </c>
      <c r="F3366" s="1">
        <v>44119</v>
      </c>
      <c r="G3366" t="s">
        <v>20842</v>
      </c>
      <c r="H3366" t="s">
        <v>19</v>
      </c>
      <c r="I3366" t="s">
        <v>22053</v>
      </c>
      <c r="J3366">
        <f>VLOOKUP(Policy_Details[[#This Row],[Customer ID]], 'Customer Information'!A:D, 4, FALSE)</f>
        <v>68</v>
      </c>
      <c r="K3366" t="str">
        <f t="shared" si="52"/>
        <v>Senior Citizen</v>
      </c>
    </row>
    <row r="3367" spans="1:11" x14ac:dyDescent="0.3">
      <c r="A3367" t="s">
        <v>13695</v>
      </c>
      <c r="B3367" t="s">
        <v>20851</v>
      </c>
      <c r="C3367">
        <v>164975</v>
      </c>
      <c r="D3367">
        <v>311.82</v>
      </c>
      <c r="E3367" s="1">
        <v>42170</v>
      </c>
      <c r="F3367" s="1">
        <v>45414</v>
      </c>
      <c r="G3367" t="s">
        <v>20849</v>
      </c>
      <c r="H3367" t="s">
        <v>20843</v>
      </c>
      <c r="I3367" t="s">
        <v>23289</v>
      </c>
      <c r="J3367">
        <f>VLOOKUP(Policy_Details[[#This Row],[Customer ID]], 'Customer Information'!A:D, 4, FALSE)</f>
        <v>46</v>
      </c>
      <c r="K3367" t="str">
        <f t="shared" si="52"/>
        <v>Middle Age</v>
      </c>
    </row>
    <row r="3368" spans="1:11" x14ac:dyDescent="0.3">
      <c r="A3368" t="s">
        <v>18601</v>
      </c>
      <c r="B3368" t="s">
        <v>20845</v>
      </c>
      <c r="C3368">
        <v>136040</v>
      </c>
      <c r="D3368">
        <v>805.73</v>
      </c>
      <c r="E3368" s="1">
        <v>43390</v>
      </c>
      <c r="F3368" s="1">
        <v>46255</v>
      </c>
      <c r="G3368" t="s">
        <v>20842</v>
      </c>
      <c r="H3368" t="s">
        <v>19</v>
      </c>
      <c r="I3368" t="s">
        <v>22008</v>
      </c>
      <c r="J3368">
        <f>VLOOKUP(Policy_Details[[#This Row],[Customer ID]], 'Customer Information'!A:D, 4, FALSE)</f>
        <v>65</v>
      </c>
      <c r="K3368" t="str">
        <f t="shared" si="52"/>
        <v>Senior Citizen</v>
      </c>
    </row>
    <row r="3369" spans="1:11" x14ac:dyDescent="0.3">
      <c r="A3369" t="s">
        <v>2000</v>
      </c>
      <c r="B3369" t="s">
        <v>20845</v>
      </c>
      <c r="C3369">
        <v>298740</v>
      </c>
      <c r="D3369">
        <v>1011.09</v>
      </c>
      <c r="E3369" s="1">
        <v>43052</v>
      </c>
      <c r="F3369" s="1">
        <v>44104</v>
      </c>
      <c r="G3369" t="s">
        <v>20861</v>
      </c>
      <c r="H3369" t="s">
        <v>20846</v>
      </c>
      <c r="I3369" t="s">
        <v>23290</v>
      </c>
      <c r="J3369">
        <f>VLOOKUP(Policy_Details[[#This Row],[Customer ID]], 'Customer Information'!A:D, 4, FALSE)</f>
        <v>40</v>
      </c>
      <c r="K3369" t="str">
        <f t="shared" si="52"/>
        <v>Adult</v>
      </c>
    </row>
    <row r="3370" spans="1:11" x14ac:dyDescent="0.3">
      <c r="A3370" t="s">
        <v>6581</v>
      </c>
      <c r="B3370" t="s">
        <v>20851</v>
      </c>
      <c r="C3370">
        <v>38733</v>
      </c>
      <c r="D3370">
        <v>1609.98</v>
      </c>
      <c r="E3370" s="1">
        <v>42495</v>
      </c>
      <c r="F3370" s="1">
        <v>42922</v>
      </c>
      <c r="G3370" t="s">
        <v>20842</v>
      </c>
      <c r="H3370" t="s">
        <v>19</v>
      </c>
      <c r="I3370" t="s">
        <v>23094</v>
      </c>
      <c r="J3370">
        <f>VLOOKUP(Policy_Details[[#This Row],[Customer ID]], 'Customer Information'!A:D, 4, FALSE)</f>
        <v>84</v>
      </c>
      <c r="K3370" t="str">
        <f t="shared" si="52"/>
        <v>Senior Citizen</v>
      </c>
    </row>
    <row r="3371" spans="1:11" x14ac:dyDescent="0.3">
      <c r="A3371" t="s">
        <v>11564</v>
      </c>
      <c r="B3371" t="s">
        <v>20857</v>
      </c>
      <c r="C3371">
        <v>429613</v>
      </c>
      <c r="D3371">
        <v>542.30999999999995</v>
      </c>
      <c r="E3371" s="1">
        <v>43713</v>
      </c>
      <c r="F3371" s="1">
        <v>45527</v>
      </c>
      <c r="G3371" t="s">
        <v>20849</v>
      </c>
      <c r="H3371" t="s">
        <v>20846</v>
      </c>
      <c r="I3371" t="s">
        <v>21963</v>
      </c>
      <c r="J3371">
        <f>VLOOKUP(Policy_Details[[#This Row],[Customer ID]], 'Customer Information'!A:D, 4, FALSE)</f>
        <v>29</v>
      </c>
      <c r="K3371" t="str">
        <f t="shared" si="52"/>
        <v>Young Adult</v>
      </c>
    </row>
    <row r="3372" spans="1:11" x14ac:dyDescent="0.3">
      <c r="A3372" t="s">
        <v>11903</v>
      </c>
      <c r="B3372" t="s">
        <v>20851</v>
      </c>
      <c r="C3372">
        <v>287282</v>
      </c>
      <c r="D3372">
        <v>1470.62</v>
      </c>
      <c r="E3372" s="1">
        <v>44861</v>
      </c>
      <c r="F3372" s="1">
        <v>46571</v>
      </c>
      <c r="G3372" t="s">
        <v>20849</v>
      </c>
      <c r="H3372" t="s">
        <v>20846</v>
      </c>
      <c r="I3372" t="s">
        <v>23291</v>
      </c>
      <c r="J3372">
        <f>VLOOKUP(Policy_Details[[#This Row],[Customer ID]], 'Customer Information'!A:D, 4, FALSE)</f>
        <v>23</v>
      </c>
      <c r="K3372" t="str">
        <f t="shared" si="52"/>
        <v>Young Adult</v>
      </c>
    </row>
    <row r="3373" spans="1:11" x14ac:dyDescent="0.3">
      <c r="A3373" t="s">
        <v>13305</v>
      </c>
      <c r="B3373" t="s">
        <v>20845</v>
      </c>
      <c r="C3373">
        <v>110143</v>
      </c>
      <c r="D3373">
        <v>1653.74</v>
      </c>
      <c r="E3373" s="1">
        <v>44558</v>
      </c>
      <c r="F3373" s="1">
        <v>47889</v>
      </c>
      <c r="G3373" t="s">
        <v>20849</v>
      </c>
      <c r="H3373" t="s">
        <v>20846</v>
      </c>
      <c r="I3373" t="s">
        <v>22209</v>
      </c>
      <c r="J3373">
        <f>VLOOKUP(Policy_Details[[#This Row],[Customer ID]], 'Customer Information'!A:D, 4, FALSE)</f>
        <v>62</v>
      </c>
      <c r="K3373" t="str">
        <f t="shared" si="52"/>
        <v>Senior Citizen</v>
      </c>
    </row>
    <row r="3374" spans="1:11" x14ac:dyDescent="0.3">
      <c r="A3374" t="s">
        <v>3962</v>
      </c>
      <c r="B3374" t="s">
        <v>20841</v>
      </c>
      <c r="C3374">
        <v>176116</v>
      </c>
      <c r="D3374">
        <v>845.52</v>
      </c>
      <c r="E3374" s="1">
        <v>43990</v>
      </c>
      <c r="F3374" s="1">
        <v>46810</v>
      </c>
      <c r="G3374" t="s">
        <v>20842</v>
      </c>
      <c r="H3374" t="s">
        <v>20846</v>
      </c>
      <c r="I3374" t="s">
        <v>23108</v>
      </c>
      <c r="J3374">
        <f>VLOOKUP(Policy_Details[[#This Row],[Customer ID]], 'Customer Information'!A:D, 4, FALSE)</f>
        <v>32</v>
      </c>
      <c r="K3374" t="str">
        <f t="shared" si="52"/>
        <v>Adult</v>
      </c>
    </row>
    <row r="3375" spans="1:11" x14ac:dyDescent="0.3">
      <c r="A3375" t="s">
        <v>10998</v>
      </c>
      <c r="B3375" t="s">
        <v>20841</v>
      </c>
      <c r="C3375">
        <v>448473</v>
      </c>
      <c r="D3375">
        <v>404.13</v>
      </c>
      <c r="E3375" s="1">
        <v>45511</v>
      </c>
      <c r="F3375" s="1">
        <v>46347</v>
      </c>
      <c r="G3375" t="s">
        <v>20849</v>
      </c>
      <c r="H3375" t="s">
        <v>20843</v>
      </c>
      <c r="I3375" t="s">
        <v>21146</v>
      </c>
      <c r="J3375">
        <f>VLOOKUP(Policy_Details[[#This Row],[Customer ID]], 'Customer Information'!A:D, 4, FALSE)</f>
        <v>19</v>
      </c>
      <c r="K3375" t="str">
        <f t="shared" si="52"/>
        <v>Young Adult</v>
      </c>
    </row>
    <row r="3376" spans="1:11" x14ac:dyDescent="0.3">
      <c r="A3376" t="s">
        <v>12563</v>
      </c>
      <c r="B3376" t="s">
        <v>20845</v>
      </c>
      <c r="C3376">
        <v>181622</v>
      </c>
      <c r="D3376">
        <v>1353.69</v>
      </c>
      <c r="E3376" s="1">
        <v>44577</v>
      </c>
      <c r="F3376" s="1">
        <v>45296</v>
      </c>
      <c r="G3376" t="s">
        <v>20861</v>
      </c>
      <c r="H3376" t="s">
        <v>20843</v>
      </c>
      <c r="I3376" t="s">
        <v>21257</v>
      </c>
      <c r="J3376">
        <f>VLOOKUP(Policy_Details[[#This Row],[Customer ID]], 'Customer Information'!A:D, 4, FALSE)</f>
        <v>56</v>
      </c>
      <c r="K3376" t="str">
        <f t="shared" si="52"/>
        <v>Middle Age</v>
      </c>
    </row>
    <row r="3377" spans="1:11" x14ac:dyDescent="0.3">
      <c r="A3377" t="s">
        <v>18611</v>
      </c>
      <c r="B3377" t="s">
        <v>20851</v>
      </c>
      <c r="C3377">
        <v>374292</v>
      </c>
      <c r="D3377">
        <v>1017.75</v>
      </c>
      <c r="E3377" s="1">
        <v>44258</v>
      </c>
      <c r="F3377" s="1">
        <v>46535</v>
      </c>
      <c r="G3377" t="s">
        <v>20861</v>
      </c>
      <c r="H3377" t="s">
        <v>20846</v>
      </c>
      <c r="I3377" t="s">
        <v>23292</v>
      </c>
      <c r="J3377">
        <f>VLOOKUP(Policy_Details[[#This Row],[Customer ID]], 'Customer Information'!A:D, 4, FALSE)</f>
        <v>35</v>
      </c>
      <c r="K3377" t="str">
        <f t="shared" si="52"/>
        <v>Adult</v>
      </c>
    </row>
    <row r="3378" spans="1:11" x14ac:dyDescent="0.3">
      <c r="A3378" t="s">
        <v>18613</v>
      </c>
      <c r="B3378" t="s">
        <v>20845</v>
      </c>
      <c r="C3378">
        <v>203947</v>
      </c>
      <c r="D3378">
        <v>1186.1600000000001</v>
      </c>
      <c r="E3378" s="1">
        <v>42475</v>
      </c>
      <c r="F3378" s="1">
        <v>45144</v>
      </c>
      <c r="G3378" t="s">
        <v>20861</v>
      </c>
      <c r="H3378" t="s">
        <v>19</v>
      </c>
      <c r="I3378" t="s">
        <v>23293</v>
      </c>
      <c r="J3378">
        <f>VLOOKUP(Policy_Details[[#This Row],[Customer ID]], 'Customer Information'!A:D, 4, FALSE)</f>
        <v>46</v>
      </c>
      <c r="K3378" t="str">
        <f t="shared" si="52"/>
        <v>Middle Age</v>
      </c>
    </row>
    <row r="3379" spans="1:11" x14ac:dyDescent="0.3">
      <c r="A3379" t="s">
        <v>4575</v>
      </c>
      <c r="B3379" t="s">
        <v>20857</v>
      </c>
      <c r="C3379">
        <v>408616</v>
      </c>
      <c r="D3379">
        <v>119.17</v>
      </c>
      <c r="E3379" s="1">
        <v>43394</v>
      </c>
      <c r="F3379" s="1">
        <v>44985</v>
      </c>
      <c r="G3379" t="s">
        <v>20842</v>
      </c>
      <c r="H3379" t="s">
        <v>20843</v>
      </c>
      <c r="I3379" t="s">
        <v>21455</v>
      </c>
      <c r="J3379">
        <f>VLOOKUP(Policy_Details[[#This Row],[Customer ID]], 'Customer Information'!A:D, 4, FALSE)</f>
        <v>27</v>
      </c>
      <c r="K3379" t="str">
        <f t="shared" si="52"/>
        <v>Young Adult</v>
      </c>
    </row>
    <row r="3380" spans="1:11" x14ac:dyDescent="0.3">
      <c r="A3380" t="s">
        <v>18616</v>
      </c>
      <c r="B3380" t="s">
        <v>20845</v>
      </c>
      <c r="C3380">
        <v>366425</v>
      </c>
      <c r="D3380">
        <v>1932.72</v>
      </c>
      <c r="E3380" s="1">
        <v>43873</v>
      </c>
      <c r="F3380" s="1">
        <v>45058</v>
      </c>
      <c r="G3380" t="s">
        <v>20842</v>
      </c>
      <c r="H3380" t="s">
        <v>19</v>
      </c>
      <c r="I3380" t="s">
        <v>22923</v>
      </c>
      <c r="J3380">
        <f>VLOOKUP(Policy_Details[[#This Row],[Customer ID]], 'Customer Information'!A:D, 4, FALSE)</f>
        <v>69</v>
      </c>
      <c r="K3380" t="str">
        <f t="shared" si="52"/>
        <v>Senior Citizen</v>
      </c>
    </row>
    <row r="3381" spans="1:11" x14ac:dyDescent="0.3">
      <c r="A3381" t="s">
        <v>2736</v>
      </c>
      <c r="B3381" t="s">
        <v>20845</v>
      </c>
      <c r="C3381">
        <v>357001</v>
      </c>
      <c r="D3381">
        <v>1216.3499999999999</v>
      </c>
      <c r="E3381" s="1">
        <v>43219</v>
      </c>
      <c r="F3381" s="1">
        <v>44373</v>
      </c>
      <c r="G3381" t="s">
        <v>20842</v>
      </c>
      <c r="H3381" t="s">
        <v>20843</v>
      </c>
      <c r="I3381" t="s">
        <v>22946</v>
      </c>
      <c r="J3381">
        <f>VLOOKUP(Policy_Details[[#This Row],[Customer ID]], 'Customer Information'!A:D, 4, FALSE)</f>
        <v>83</v>
      </c>
      <c r="K3381" t="str">
        <f t="shared" si="52"/>
        <v>Senior Citizen</v>
      </c>
    </row>
    <row r="3382" spans="1:11" x14ac:dyDescent="0.3">
      <c r="A3382" t="s">
        <v>9752</v>
      </c>
      <c r="B3382" t="s">
        <v>20841</v>
      </c>
      <c r="C3382">
        <v>364915</v>
      </c>
      <c r="D3382">
        <v>487.79</v>
      </c>
      <c r="E3382" s="1">
        <v>42265</v>
      </c>
      <c r="F3382" s="1">
        <v>45414</v>
      </c>
      <c r="G3382" t="s">
        <v>20842</v>
      </c>
      <c r="H3382" t="s">
        <v>20843</v>
      </c>
      <c r="I3382" t="s">
        <v>23183</v>
      </c>
      <c r="J3382">
        <f>VLOOKUP(Policy_Details[[#This Row],[Customer ID]], 'Customer Information'!A:D, 4, FALSE)</f>
        <v>50</v>
      </c>
      <c r="K3382" t="str">
        <f t="shared" si="52"/>
        <v>Middle Age</v>
      </c>
    </row>
    <row r="3383" spans="1:11" x14ac:dyDescent="0.3">
      <c r="A3383" t="s">
        <v>3459</v>
      </c>
      <c r="B3383" t="s">
        <v>20851</v>
      </c>
      <c r="C3383">
        <v>371224</v>
      </c>
      <c r="D3383">
        <v>1122.47</v>
      </c>
      <c r="E3383" s="1">
        <v>44806</v>
      </c>
      <c r="F3383" s="1">
        <v>47572</v>
      </c>
      <c r="G3383" t="s">
        <v>20849</v>
      </c>
      <c r="H3383" t="s">
        <v>19</v>
      </c>
      <c r="I3383" t="s">
        <v>23286</v>
      </c>
      <c r="J3383">
        <f>VLOOKUP(Policy_Details[[#This Row],[Customer ID]], 'Customer Information'!A:D, 4, FALSE)</f>
        <v>65</v>
      </c>
      <c r="K3383" t="str">
        <f t="shared" si="52"/>
        <v>Senior Citizen</v>
      </c>
    </row>
    <row r="3384" spans="1:11" x14ac:dyDescent="0.3">
      <c r="A3384" t="s">
        <v>5384</v>
      </c>
      <c r="B3384" t="s">
        <v>20841</v>
      </c>
      <c r="C3384">
        <v>86051</v>
      </c>
      <c r="D3384">
        <v>1551.9</v>
      </c>
      <c r="E3384" s="1">
        <v>42649</v>
      </c>
      <c r="F3384" s="1">
        <v>43861</v>
      </c>
      <c r="G3384" t="s">
        <v>20849</v>
      </c>
      <c r="H3384" t="s">
        <v>19</v>
      </c>
      <c r="I3384" t="s">
        <v>23294</v>
      </c>
      <c r="J3384">
        <f>VLOOKUP(Policy_Details[[#This Row],[Customer ID]], 'Customer Information'!A:D, 4, FALSE)</f>
        <v>59</v>
      </c>
      <c r="K3384" t="str">
        <f t="shared" si="52"/>
        <v>Middle Age</v>
      </c>
    </row>
    <row r="3385" spans="1:11" x14ac:dyDescent="0.3">
      <c r="A3385" t="s">
        <v>9797</v>
      </c>
      <c r="B3385" t="s">
        <v>20841</v>
      </c>
      <c r="C3385">
        <v>401973</v>
      </c>
      <c r="D3385">
        <v>121.73</v>
      </c>
      <c r="E3385" s="1">
        <v>42307</v>
      </c>
      <c r="F3385" s="1">
        <v>45528</v>
      </c>
      <c r="G3385" t="s">
        <v>20842</v>
      </c>
      <c r="H3385" t="s">
        <v>20843</v>
      </c>
      <c r="I3385" t="s">
        <v>23295</v>
      </c>
      <c r="J3385">
        <f>VLOOKUP(Policy_Details[[#This Row],[Customer ID]], 'Customer Information'!A:D, 4, FALSE)</f>
        <v>35</v>
      </c>
      <c r="K3385" t="str">
        <f t="shared" si="52"/>
        <v>Adult</v>
      </c>
    </row>
    <row r="3386" spans="1:11" x14ac:dyDescent="0.3">
      <c r="A3386" t="s">
        <v>2618</v>
      </c>
      <c r="B3386" t="s">
        <v>20845</v>
      </c>
      <c r="C3386">
        <v>249154</v>
      </c>
      <c r="D3386">
        <v>533.26</v>
      </c>
      <c r="E3386" s="1">
        <v>42449</v>
      </c>
      <c r="F3386" s="1">
        <v>43682</v>
      </c>
      <c r="G3386" t="s">
        <v>20861</v>
      </c>
      <c r="H3386" t="s">
        <v>19</v>
      </c>
      <c r="I3386" t="s">
        <v>22071</v>
      </c>
      <c r="J3386">
        <f>VLOOKUP(Policy_Details[[#This Row],[Customer ID]], 'Customer Information'!A:D, 4, FALSE)</f>
        <v>21</v>
      </c>
      <c r="K3386" t="str">
        <f t="shared" si="52"/>
        <v>Young Adult</v>
      </c>
    </row>
    <row r="3387" spans="1:11" x14ac:dyDescent="0.3">
      <c r="A3387" t="s">
        <v>7831</v>
      </c>
      <c r="B3387" t="s">
        <v>20851</v>
      </c>
      <c r="C3387">
        <v>367946</v>
      </c>
      <c r="D3387">
        <v>1696.45</v>
      </c>
      <c r="E3387" s="1">
        <v>42927</v>
      </c>
      <c r="F3387" s="1">
        <v>43538</v>
      </c>
      <c r="G3387" t="s">
        <v>20849</v>
      </c>
      <c r="H3387" t="s">
        <v>19</v>
      </c>
      <c r="I3387" t="s">
        <v>21142</v>
      </c>
      <c r="J3387">
        <f>VLOOKUP(Policy_Details[[#This Row],[Customer ID]], 'Customer Information'!A:D, 4, FALSE)</f>
        <v>57</v>
      </c>
      <c r="K3387" t="str">
        <f t="shared" si="52"/>
        <v>Middle Age</v>
      </c>
    </row>
    <row r="3388" spans="1:11" x14ac:dyDescent="0.3">
      <c r="A3388" t="s">
        <v>18625</v>
      </c>
      <c r="B3388" t="s">
        <v>20857</v>
      </c>
      <c r="C3388">
        <v>335884</v>
      </c>
      <c r="D3388">
        <v>1688.51</v>
      </c>
      <c r="E3388" s="1">
        <v>43401</v>
      </c>
      <c r="F3388" s="1">
        <v>44809</v>
      </c>
      <c r="G3388" t="s">
        <v>20861</v>
      </c>
      <c r="H3388" t="s">
        <v>20846</v>
      </c>
      <c r="I3388" t="s">
        <v>23296</v>
      </c>
      <c r="J3388">
        <f>VLOOKUP(Policy_Details[[#This Row],[Customer ID]], 'Customer Information'!A:D, 4, FALSE)</f>
        <v>38</v>
      </c>
      <c r="K3388" t="str">
        <f t="shared" si="52"/>
        <v>Adult</v>
      </c>
    </row>
    <row r="3389" spans="1:11" x14ac:dyDescent="0.3">
      <c r="A3389" t="s">
        <v>7568</v>
      </c>
      <c r="B3389" t="s">
        <v>20857</v>
      </c>
      <c r="C3389">
        <v>381127</v>
      </c>
      <c r="D3389">
        <v>1486.14</v>
      </c>
      <c r="E3389" s="1">
        <v>43788</v>
      </c>
      <c r="F3389" s="1">
        <v>44991</v>
      </c>
      <c r="G3389" t="s">
        <v>20849</v>
      </c>
      <c r="H3389" t="s">
        <v>19</v>
      </c>
      <c r="I3389" t="s">
        <v>21741</v>
      </c>
      <c r="J3389">
        <f>VLOOKUP(Policy_Details[[#This Row],[Customer ID]], 'Customer Information'!A:D, 4, FALSE)</f>
        <v>60</v>
      </c>
      <c r="K3389" t="str">
        <f t="shared" si="52"/>
        <v>Middle Age</v>
      </c>
    </row>
    <row r="3390" spans="1:11" x14ac:dyDescent="0.3">
      <c r="A3390" t="s">
        <v>18628</v>
      </c>
      <c r="B3390" t="s">
        <v>20851</v>
      </c>
      <c r="C3390">
        <v>25363</v>
      </c>
      <c r="D3390">
        <v>904.43</v>
      </c>
      <c r="E3390" s="1">
        <v>43547</v>
      </c>
      <c r="F3390" s="1">
        <v>46993</v>
      </c>
      <c r="G3390" t="s">
        <v>20849</v>
      </c>
      <c r="H3390" t="s">
        <v>20846</v>
      </c>
      <c r="I3390" t="s">
        <v>23297</v>
      </c>
      <c r="J3390">
        <f>VLOOKUP(Policy_Details[[#This Row],[Customer ID]], 'Customer Information'!A:D, 4, FALSE)</f>
        <v>49</v>
      </c>
      <c r="K3390" t="str">
        <f t="shared" si="52"/>
        <v>Middle Age</v>
      </c>
    </row>
    <row r="3391" spans="1:11" x14ac:dyDescent="0.3">
      <c r="A3391" t="s">
        <v>8964</v>
      </c>
      <c r="B3391" t="s">
        <v>20845</v>
      </c>
      <c r="C3391">
        <v>366987</v>
      </c>
      <c r="D3391">
        <v>876.26</v>
      </c>
      <c r="E3391" s="1">
        <v>43367</v>
      </c>
      <c r="F3391" s="1">
        <v>45555</v>
      </c>
      <c r="G3391" t="s">
        <v>20849</v>
      </c>
      <c r="H3391" t="s">
        <v>20846</v>
      </c>
      <c r="I3391" t="s">
        <v>23298</v>
      </c>
      <c r="J3391">
        <f>VLOOKUP(Policy_Details[[#This Row],[Customer ID]], 'Customer Information'!A:D, 4, FALSE)</f>
        <v>35</v>
      </c>
      <c r="K3391" t="str">
        <f t="shared" si="52"/>
        <v>Adult</v>
      </c>
    </row>
    <row r="3392" spans="1:11" x14ac:dyDescent="0.3">
      <c r="A3392" t="s">
        <v>5368</v>
      </c>
      <c r="B3392" t="s">
        <v>20845</v>
      </c>
      <c r="C3392">
        <v>327491</v>
      </c>
      <c r="D3392">
        <v>1396.69</v>
      </c>
      <c r="E3392" s="1">
        <v>42171</v>
      </c>
      <c r="F3392" s="1">
        <v>42572</v>
      </c>
      <c r="G3392" t="s">
        <v>20842</v>
      </c>
      <c r="H3392" t="s">
        <v>19</v>
      </c>
      <c r="I3392" t="s">
        <v>23299</v>
      </c>
      <c r="J3392">
        <f>VLOOKUP(Policy_Details[[#This Row],[Customer ID]], 'Customer Information'!A:D, 4, FALSE)</f>
        <v>78</v>
      </c>
      <c r="K3392" t="str">
        <f t="shared" si="52"/>
        <v>Senior Citizen</v>
      </c>
    </row>
    <row r="3393" spans="1:11" x14ac:dyDescent="0.3">
      <c r="A3393" t="s">
        <v>1384</v>
      </c>
      <c r="B3393" t="s">
        <v>20851</v>
      </c>
      <c r="C3393">
        <v>489549</v>
      </c>
      <c r="D3393">
        <v>486.75</v>
      </c>
      <c r="E3393" s="1">
        <v>44984</v>
      </c>
      <c r="F3393" s="1">
        <v>47099</v>
      </c>
      <c r="G3393" t="s">
        <v>20861</v>
      </c>
      <c r="H3393" t="s">
        <v>20846</v>
      </c>
      <c r="I3393" t="s">
        <v>21975</v>
      </c>
      <c r="J3393">
        <f>VLOOKUP(Policy_Details[[#This Row],[Customer ID]], 'Customer Information'!A:D, 4, FALSE)</f>
        <v>38</v>
      </c>
      <c r="K3393" t="str">
        <f t="shared" si="52"/>
        <v>Adult</v>
      </c>
    </row>
    <row r="3394" spans="1:11" x14ac:dyDescent="0.3">
      <c r="A3394" t="s">
        <v>10299</v>
      </c>
      <c r="B3394" t="s">
        <v>20841</v>
      </c>
      <c r="C3394">
        <v>61230</v>
      </c>
      <c r="D3394">
        <v>797.82</v>
      </c>
      <c r="E3394" s="1">
        <v>43446</v>
      </c>
      <c r="F3394" s="1">
        <v>46313</v>
      </c>
      <c r="G3394" t="s">
        <v>20861</v>
      </c>
      <c r="H3394" t="s">
        <v>19</v>
      </c>
      <c r="I3394" t="s">
        <v>23086</v>
      </c>
      <c r="J3394">
        <f>VLOOKUP(Policy_Details[[#This Row],[Customer ID]], 'Customer Information'!A:D, 4, FALSE)</f>
        <v>54</v>
      </c>
      <c r="K3394" t="str">
        <f t="shared" ref="K3394:K3457" si="53">IF(J3394&lt;=18, "Minor", IF(J3394&lt;=30, "Young Adult", IF(J3394&lt;=45, "Adult", IF(J3394&lt;=60, "Middle Age", "Senior Citizen"))))</f>
        <v>Middle Age</v>
      </c>
    </row>
    <row r="3395" spans="1:11" x14ac:dyDescent="0.3">
      <c r="A3395" t="s">
        <v>4620</v>
      </c>
      <c r="B3395" t="s">
        <v>20851</v>
      </c>
      <c r="C3395">
        <v>18495</v>
      </c>
      <c r="D3395">
        <v>996.46</v>
      </c>
      <c r="E3395" s="1">
        <v>43160</v>
      </c>
      <c r="F3395" s="1">
        <v>46761</v>
      </c>
      <c r="G3395" t="s">
        <v>20849</v>
      </c>
      <c r="H3395" t="s">
        <v>19</v>
      </c>
      <c r="I3395" t="s">
        <v>21181</v>
      </c>
      <c r="J3395">
        <f>VLOOKUP(Policy_Details[[#This Row],[Customer ID]], 'Customer Information'!A:D, 4, FALSE)</f>
        <v>54</v>
      </c>
      <c r="K3395" t="str">
        <f t="shared" si="53"/>
        <v>Middle Age</v>
      </c>
    </row>
    <row r="3396" spans="1:11" x14ac:dyDescent="0.3">
      <c r="A3396" t="s">
        <v>5331</v>
      </c>
      <c r="B3396" t="s">
        <v>20841</v>
      </c>
      <c r="C3396">
        <v>376423</v>
      </c>
      <c r="D3396">
        <v>819.94</v>
      </c>
      <c r="E3396" s="1">
        <v>45072</v>
      </c>
      <c r="F3396" s="1">
        <v>46315</v>
      </c>
      <c r="G3396" t="s">
        <v>20842</v>
      </c>
      <c r="H3396" t="s">
        <v>20843</v>
      </c>
      <c r="I3396" t="s">
        <v>21189</v>
      </c>
      <c r="J3396">
        <f>VLOOKUP(Policy_Details[[#This Row],[Customer ID]], 'Customer Information'!A:D, 4, FALSE)</f>
        <v>43</v>
      </c>
      <c r="K3396" t="str">
        <f t="shared" si="53"/>
        <v>Adult</v>
      </c>
    </row>
    <row r="3397" spans="1:11" x14ac:dyDescent="0.3">
      <c r="A3397" t="s">
        <v>2989</v>
      </c>
      <c r="B3397" t="s">
        <v>20845</v>
      </c>
      <c r="C3397">
        <v>179127</v>
      </c>
      <c r="D3397">
        <v>1444.98</v>
      </c>
      <c r="E3397" s="1">
        <v>43584</v>
      </c>
      <c r="F3397" s="1">
        <v>44851</v>
      </c>
      <c r="G3397" t="s">
        <v>20849</v>
      </c>
      <c r="H3397" t="s">
        <v>19</v>
      </c>
      <c r="I3397" t="s">
        <v>23224</v>
      </c>
      <c r="J3397">
        <f>VLOOKUP(Policy_Details[[#This Row],[Customer ID]], 'Customer Information'!A:D, 4, FALSE)</f>
        <v>28</v>
      </c>
      <c r="K3397" t="str">
        <f t="shared" si="53"/>
        <v>Young Adult</v>
      </c>
    </row>
    <row r="3398" spans="1:11" x14ac:dyDescent="0.3">
      <c r="A3398" t="s">
        <v>3594</v>
      </c>
      <c r="B3398" t="s">
        <v>20851</v>
      </c>
      <c r="C3398">
        <v>244976</v>
      </c>
      <c r="D3398">
        <v>931.5</v>
      </c>
      <c r="E3398" s="1">
        <v>43666</v>
      </c>
      <c r="F3398" s="1">
        <v>46799</v>
      </c>
      <c r="G3398" t="s">
        <v>20842</v>
      </c>
      <c r="H3398" t="s">
        <v>20843</v>
      </c>
      <c r="I3398" t="s">
        <v>23300</v>
      </c>
      <c r="J3398">
        <f>VLOOKUP(Policy_Details[[#This Row],[Customer ID]], 'Customer Information'!A:D, 4, FALSE)</f>
        <v>18</v>
      </c>
      <c r="K3398" t="str">
        <f t="shared" si="53"/>
        <v>Minor</v>
      </c>
    </row>
    <row r="3399" spans="1:11" x14ac:dyDescent="0.3">
      <c r="A3399" t="s">
        <v>18638</v>
      </c>
      <c r="B3399" t="s">
        <v>20845</v>
      </c>
      <c r="C3399">
        <v>124704</v>
      </c>
      <c r="D3399">
        <v>659.59</v>
      </c>
      <c r="E3399" s="1">
        <v>45094</v>
      </c>
      <c r="F3399" s="1">
        <v>47881</v>
      </c>
      <c r="G3399" t="s">
        <v>20861</v>
      </c>
      <c r="H3399" t="s">
        <v>20843</v>
      </c>
      <c r="I3399" t="s">
        <v>23301</v>
      </c>
      <c r="J3399">
        <f>VLOOKUP(Policy_Details[[#This Row],[Customer ID]], 'Customer Information'!A:D, 4, FALSE)</f>
        <v>45</v>
      </c>
      <c r="K3399" t="str">
        <f t="shared" si="53"/>
        <v>Adult</v>
      </c>
    </row>
    <row r="3400" spans="1:11" x14ac:dyDescent="0.3">
      <c r="A3400" t="s">
        <v>4897</v>
      </c>
      <c r="B3400" t="s">
        <v>20841</v>
      </c>
      <c r="C3400">
        <v>196266</v>
      </c>
      <c r="D3400">
        <v>1675.76</v>
      </c>
      <c r="E3400" s="1">
        <v>45595</v>
      </c>
      <c r="F3400" s="1">
        <v>47987</v>
      </c>
      <c r="G3400" t="s">
        <v>20861</v>
      </c>
      <c r="H3400" t="s">
        <v>19</v>
      </c>
      <c r="I3400" t="s">
        <v>23302</v>
      </c>
      <c r="J3400">
        <f>VLOOKUP(Policy_Details[[#This Row],[Customer ID]], 'Customer Information'!A:D, 4, FALSE)</f>
        <v>26</v>
      </c>
      <c r="K3400" t="str">
        <f t="shared" si="53"/>
        <v>Young Adult</v>
      </c>
    </row>
    <row r="3401" spans="1:11" x14ac:dyDescent="0.3">
      <c r="A3401" t="s">
        <v>3615</v>
      </c>
      <c r="B3401" t="s">
        <v>20851</v>
      </c>
      <c r="C3401">
        <v>235709</v>
      </c>
      <c r="D3401">
        <v>312.97000000000003</v>
      </c>
      <c r="E3401" s="1">
        <v>44654</v>
      </c>
      <c r="F3401" s="1">
        <v>48085</v>
      </c>
      <c r="G3401" t="s">
        <v>20849</v>
      </c>
      <c r="H3401" t="s">
        <v>20846</v>
      </c>
      <c r="I3401" t="s">
        <v>22048</v>
      </c>
      <c r="J3401">
        <f>VLOOKUP(Policy_Details[[#This Row],[Customer ID]], 'Customer Information'!A:D, 4, FALSE)</f>
        <v>21</v>
      </c>
      <c r="K3401" t="str">
        <f t="shared" si="53"/>
        <v>Young Adult</v>
      </c>
    </row>
    <row r="3402" spans="1:11" x14ac:dyDescent="0.3">
      <c r="A3402" t="s">
        <v>2199</v>
      </c>
      <c r="B3402" t="s">
        <v>20851</v>
      </c>
      <c r="C3402">
        <v>276227</v>
      </c>
      <c r="D3402">
        <v>233.53</v>
      </c>
      <c r="E3402" s="1">
        <v>43484</v>
      </c>
      <c r="F3402" s="1">
        <v>46021</v>
      </c>
      <c r="G3402" t="s">
        <v>20849</v>
      </c>
      <c r="H3402" t="s">
        <v>20843</v>
      </c>
      <c r="I3402" t="s">
        <v>21356</v>
      </c>
      <c r="J3402">
        <f>VLOOKUP(Policy_Details[[#This Row],[Customer ID]], 'Customer Information'!A:D, 4, FALSE)</f>
        <v>61</v>
      </c>
      <c r="K3402" t="str">
        <f t="shared" si="53"/>
        <v>Senior Citizen</v>
      </c>
    </row>
    <row r="3403" spans="1:11" x14ac:dyDescent="0.3">
      <c r="A3403" t="s">
        <v>9495</v>
      </c>
      <c r="B3403" t="s">
        <v>20851</v>
      </c>
      <c r="C3403">
        <v>244572</v>
      </c>
      <c r="D3403">
        <v>457.38</v>
      </c>
      <c r="E3403" s="1">
        <v>45430</v>
      </c>
      <c r="F3403" s="1">
        <v>47981</v>
      </c>
      <c r="G3403" t="s">
        <v>20849</v>
      </c>
      <c r="H3403" t="s">
        <v>20843</v>
      </c>
      <c r="I3403" t="s">
        <v>22157</v>
      </c>
      <c r="J3403">
        <f>VLOOKUP(Policy_Details[[#This Row],[Customer ID]], 'Customer Information'!A:D, 4, FALSE)</f>
        <v>48</v>
      </c>
      <c r="K3403" t="str">
        <f t="shared" si="53"/>
        <v>Middle Age</v>
      </c>
    </row>
    <row r="3404" spans="1:11" x14ac:dyDescent="0.3">
      <c r="A3404" t="s">
        <v>3713</v>
      </c>
      <c r="B3404" t="s">
        <v>20857</v>
      </c>
      <c r="C3404">
        <v>477601</v>
      </c>
      <c r="D3404">
        <v>1507.53</v>
      </c>
      <c r="E3404" s="1">
        <v>42447</v>
      </c>
      <c r="F3404" s="1">
        <v>43493</v>
      </c>
      <c r="G3404" t="s">
        <v>20849</v>
      </c>
      <c r="H3404" t="s">
        <v>19</v>
      </c>
      <c r="I3404" t="s">
        <v>23303</v>
      </c>
      <c r="J3404">
        <f>VLOOKUP(Policy_Details[[#This Row],[Customer ID]], 'Customer Information'!A:D, 4, FALSE)</f>
        <v>61</v>
      </c>
      <c r="K3404" t="str">
        <f t="shared" si="53"/>
        <v>Senior Citizen</v>
      </c>
    </row>
    <row r="3405" spans="1:11" x14ac:dyDescent="0.3">
      <c r="A3405" t="s">
        <v>6711</v>
      </c>
      <c r="B3405" t="s">
        <v>20845</v>
      </c>
      <c r="C3405">
        <v>350053</v>
      </c>
      <c r="D3405">
        <v>990.67</v>
      </c>
      <c r="E3405" s="1">
        <v>45553</v>
      </c>
      <c r="F3405" s="1">
        <v>46743</v>
      </c>
      <c r="G3405" t="s">
        <v>20842</v>
      </c>
      <c r="H3405" t="s">
        <v>20843</v>
      </c>
      <c r="I3405" t="s">
        <v>23304</v>
      </c>
      <c r="J3405">
        <f>VLOOKUP(Policy_Details[[#This Row],[Customer ID]], 'Customer Information'!A:D, 4, FALSE)</f>
        <v>37</v>
      </c>
      <c r="K3405" t="str">
        <f t="shared" si="53"/>
        <v>Adult</v>
      </c>
    </row>
    <row r="3406" spans="1:11" x14ac:dyDescent="0.3">
      <c r="A3406" t="s">
        <v>18646</v>
      </c>
      <c r="B3406" t="s">
        <v>20857</v>
      </c>
      <c r="C3406">
        <v>458827</v>
      </c>
      <c r="D3406">
        <v>1464.78</v>
      </c>
      <c r="E3406" s="1">
        <v>42234</v>
      </c>
      <c r="F3406" s="1">
        <v>44293</v>
      </c>
      <c r="G3406" t="s">
        <v>20842</v>
      </c>
      <c r="H3406" t="s">
        <v>19</v>
      </c>
      <c r="I3406" t="s">
        <v>20896</v>
      </c>
      <c r="J3406">
        <f>VLOOKUP(Policy_Details[[#This Row],[Customer ID]], 'Customer Information'!A:D, 4, FALSE)</f>
        <v>53</v>
      </c>
      <c r="K3406" t="str">
        <f t="shared" si="53"/>
        <v>Middle Age</v>
      </c>
    </row>
    <row r="3407" spans="1:11" x14ac:dyDescent="0.3">
      <c r="A3407" t="s">
        <v>18648</v>
      </c>
      <c r="B3407" t="s">
        <v>20845</v>
      </c>
      <c r="C3407">
        <v>477011</v>
      </c>
      <c r="D3407">
        <v>777.15</v>
      </c>
      <c r="E3407" s="1">
        <v>42011</v>
      </c>
      <c r="F3407" s="1">
        <v>45564</v>
      </c>
      <c r="G3407" t="s">
        <v>20842</v>
      </c>
      <c r="H3407" t="s">
        <v>20846</v>
      </c>
      <c r="I3407" t="s">
        <v>21621</v>
      </c>
      <c r="J3407">
        <f>VLOOKUP(Policy_Details[[#This Row],[Customer ID]], 'Customer Information'!A:D, 4, FALSE)</f>
        <v>43</v>
      </c>
      <c r="K3407" t="str">
        <f t="shared" si="53"/>
        <v>Adult</v>
      </c>
    </row>
    <row r="3408" spans="1:11" x14ac:dyDescent="0.3">
      <c r="A3408" t="s">
        <v>3929</v>
      </c>
      <c r="B3408" t="s">
        <v>20841</v>
      </c>
      <c r="C3408">
        <v>56046</v>
      </c>
      <c r="D3408">
        <v>441.58</v>
      </c>
      <c r="E3408" s="1">
        <v>45536</v>
      </c>
      <c r="F3408" s="1">
        <v>47254</v>
      </c>
      <c r="G3408" t="s">
        <v>20861</v>
      </c>
      <c r="H3408" t="s">
        <v>19</v>
      </c>
      <c r="I3408" t="s">
        <v>22914</v>
      </c>
      <c r="J3408">
        <f>VLOOKUP(Policy_Details[[#This Row],[Customer ID]], 'Customer Information'!A:D, 4, FALSE)</f>
        <v>19</v>
      </c>
      <c r="K3408" t="str">
        <f t="shared" si="53"/>
        <v>Young Adult</v>
      </c>
    </row>
    <row r="3409" spans="1:11" x14ac:dyDescent="0.3">
      <c r="A3409" t="s">
        <v>18651</v>
      </c>
      <c r="B3409" t="s">
        <v>20857</v>
      </c>
      <c r="C3409">
        <v>472775</v>
      </c>
      <c r="D3409">
        <v>1838.61</v>
      </c>
      <c r="E3409" s="1">
        <v>42288</v>
      </c>
      <c r="F3409" s="1">
        <v>44771</v>
      </c>
      <c r="G3409" t="s">
        <v>20861</v>
      </c>
      <c r="H3409" t="s">
        <v>20846</v>
      </c>
      <c r="I3409" t="s">
        <v>21364</v>
      </c>
      <c r="J3409">
        <f>VLOOKUP(Policy_Details[[#This Row],[Customer ID]], 'Customer Information'!A:D, 4, FALSE)</f>
        <v>43</v>
      </c>
      <c r="K3409" t="str">
        <f t="shared" si="53"/>
        <v>Adult</v>
      </c>
    </row>
    <row r="3410" spans="1:11" x14ac:dyDescent="0.3">
      <c r="A3410" t="s">
        <v>18653</v>
      </c>
      <c r="B3410" t="s">
        <v>20851</v>
      </c>
      <c r="C3410">
        <v>120200</v>
      </c>
      <c r="D3410">
        <v>1172.73</v>
      </c>
      <c r="E3410" s="1">
        <v>43027</v>
      </c>
      <c r="F3410" s="1">
        <v>46098</v>
      </c>
      <c r="G3410" t="s">
        <v>20849</v>
      </c>
      <c r="H3410" t="s">
        <v>20843</v>
      </c>
      <c r="I3410" t="s">
        <v>21368</v>
      </c>
      <c r="J3410">
        <f>VLOOKUP(Policy_Details[[#This Row],[Customer ID]], 'Customer Information'!A:D, 4, FALSE)</f>
        <v>37</v>
      </c>
      <c r="K3410" t="str">
        <f t="shared" si="53"/>
        <v>Adult</v>
      </c>
    </row>
    <row r="3411" spans="1:11" x14ac:dyDescent="0.3">
      <c r="A3411" t="s">
        <v>18655</v>
      </c>
      <c r="B3411" t="s">
        <v>20845</v>
      </c>
      <c r="C3411">
        <v>357168</v>
      </c>
      <c r="D3411">
        <v>169.61</v>
      </c>
      <c r="E3411" s="1">
        <v>44275</v>
      </c>
      <c r="F3411" s="1">
        <v>46247</v>
      </c>
      <c r="G3411" t="s">
        <v>20842</v>
      </c>
      <c r="H3411" t="s">
        <v>20846</v>
      </c>
      <c r="I3411" t="s">
        <v>22577</v>
      </c>
      <c r="J3411">
        <f>VLOOKUP(Policy_Details[[#This Row],[Customer ID]], 'Customer Information'!A:D, 4, FALSE)</f>
        <v>59</v>
      </c>
      <c r="K3411" t="str">
        <f t="shared" si="53"/>
        <v>Middle Age</v>
      </c>
    </row>
    <row r="3412" spans="1:11" x14ac:dyDescent="0.3">
      <c r="A3412" t="s">
        <v>4390</v>
      </c>
      <c r="B3412" t="s">
        <v>20845</v>
      </c>
      <c r="C3412">
        <v>318920</v>
      </c>
      <c r="D3412">
        <v>1738.9</v>
      </c>
      <c r="E3412" s="1">
        <v>43112</v>
      </c>
      <c r="F3412" s="1">
        <v>45791</v>
      </c>
      <c r="G3412" t="s">
        <v>20849</v>
      </c>
      <c r="H3412" t="s">
        <v>20846</v>
      </c>
      <c r="I3412" t="s">
        <v>21978</v>
      </c>
      <c r="J3412">
        <f>VLOOKUP(Policy_Details[[#This Row],[Customer ID]], 'Customer Information'!A:D, 4, FALSE)</f>
        <v>59</v>
      </c>
      <c r="K3412" t="str">
        <f t="shared" si="53"/>
        <v>Middle Age</v>
      </c>
    </row>
    <row r="3413" spans="1:11" x14ac:dyDescent="0.3">
      <c r="A3413" t="s">
        <v>10804</v>
      </c>
      <c r="B3413" t="s">
        <v>20857</v>
      </c>
      <c r="C3413">
        <v>184815</v>
      </c>
      <c r="D3413">
        <v>563.41999999999996</v>
      </c>
      <c r="E3413" s="1">
        <v>44181</v>
      </c>
      <c r="F3413" s="1">
        <v>47806</v>
      </c>
      <c r="G3413" t="s">
        <v>20842</v>
      </c>
      <c r="H3413" t="s">
        <v>19</v>
      </c>
      <c r="I3413" t="s">
        <v>21181</v>
      </c>
      <c r="J3413">
        <f>VLOOKUP(Policy_Details[[#This Row],[Customer ID]], 'Customer Information'!A:D, 4, FALSE)</f>
        <v>54</v>
      </c>
      <c r="K3413" t="str">
        <f t="shared" si="53"/>
        <v>Middle Age</v>
      </c>
    </row>
    <row r="3414" spans="1:11" x14ac:dyDescent="0.3">
      <c r="A3414" t="s">
        <v>18659</v>
      </c>
      <c r="B3414" t="s">
        <v>20851</v>
      </c>
      <c r="C3414">
        <v>452652</v>
      </c>
      <c r="D3414">
        <v>311.36</v>
      </c>
      <c r="E3414" s="1">
        <v>43757</v>
      </c>
      <c r="F3414" s="1">
        <v>47240</v>
      </c>
      <c r="G3414" t="s">
        <v>20861</v>
      </c>
      <c r="H3414" t="s">
        <v>20843</v>
      </c>
      <c r="I3414" t="s">
        <v>23305</v>
      </c>
      <c r="J3414">
        <f>VLOOKUP(Policy_Details[[#This Row],[Customer ID]], 'Customer Information'!A:D, 4, FALSE)</f>
        <v>36</v>
      </c>
      <c r="K3414" t="str">
        <f t="shared" si="53"/>
        <v>Adult</v>
      </c>
    </row>
    <row r="3415" spans="1:11" x14ac:dyDescent="0.3">
      <c r="A3415" t="s">
        <v>2742</v>
      </c>
      <c r="B3415" t="s">
        <v>20851</v>
      </c>
      <c r="C3415">
        <v>455209</v>
      </c>
      <c r="D3415">
        <v>1693.4</v>
      </c>
      <c r="E3415" s="1">
        <v>44433</v>
      </c>
      <c r="F3415" s="1">
        <v>47079</v>
      </c>
      <c r="G3415" t="s">
        <v>20861</v>
      </c>
      <c r="H3415" t="s">
        <v>19</v>
      </c>
      <c r="I3415" t="s">
        <v>23306</v>
      </c>
      <c r="J3415">
        <f>VLOOKUP(Policy_Details[[#This Row],[Customer ID]], 'Customer Information'!A:D, 4, FALSE)</f>
        <v>48</v>
      </c>
      <c r="K3415" t="str">
        <f t="shared" si="53"/>
        <v>Middle Age</v>
      </c>
    </row>
    <row r="3416" spans="1:11" x14ac:dyDescent="0.3">
      <c r="A3416" t="s">
        <v>3134</v>
      </c>
      <c r="B3416" t="s">
        <v>20857</v>
      </c>
      <c r="C3416">
        <v>234010</v>
      </c>
      <c r="D3416">
        <v>1531.2</v>
      </c>
      <c r="E3416" s="1">
        <v>44456</v>
      </c>
      <c r="F3416" s="1">
        <v>47159</v>
      </c>
      <c r="G3416" t="s">
        <v>20842</v>
      </c>
      <c r="H3416" t="s">
        <v>19</v>
      </c>
      <c r="I3416" t="s">
        <v>23307</v>
      </c>
      <c r="J3416">
        <f>VLOOKUP(Policy_Details[[#This Row],[Customer ID]], 'Customer Information'!A:D, 4, FALSE)</f>
        <v>62</v>
      </c>
      <c r="K3416" t="str">
        <f t="shared" si="53"/>
        <v>Senior Citizen</v>
      </c>
    </row>
    <row r="3417" spans="1:11" x14ac:dyDescent="0.3">
      <c r="A3417" t="s">
        <v>6606</v>
      </c>
      <c r="B3417" t="s">
        <v>20845</v>
      </c>
      <c r="C3417">
        <v>457301</v>
      </c>
      <c r="D3417">
        <v>1221.75</v>
      </c>
      <c r="E3417" s="1">
        <v>43742</v>
      </c>
      <c r="F3417" s="1">
        <v>44696</v>
      </c>
      <c r="G3417" t="s">
        <v>20861</v>
      </c>
      <c r="H3417" t="s">
        <v>20843</v>
      </c>
      <c r="I3417" t="s">
        <v>21093</v>
      </c>
      <c r="J3417">
        <f>VLOOKUP(Policy_Details[[#This Row],[Customer ID]], 'Customer Information'!A:D, 4, FALSE)</f>
        <v>21</v>
      </c>
      <c r="K3417" t="str">
        <f t="shared" si="53"/>
        <v>Young Adult</v>
      </c>
    </row>
    <row r="3418" spans="1:11" x14ac:dyDescent="0.3">
      <c r="A3418" t="s">
        <v>11409</v>
      </c>
      <c r="B3418" t="s">
        <v>20857</v>
      </c>
      <c r="C3418">
        <v>123500</v>
      </c>
      <c r="D3418">
        <v>1191.29</v>
      </c>
      <c r="E3418" s="1">
        <v>43812</v>
      </c>
      <c r="F3418" s="1">
        <v>44908</v>
      </c>
      <c r="G3418" t="s">
        <v>20861</v>
      </c>
      <c r="H3418" t="s">
        <v>20846</v>
      </c>
      <c r="I3418" t="s">
        <v>22621</v>
      </c>
      <c r="J3418">
        <f>VLOOKUP(Policy_Details[[#This Row],[Customer ID]], 'Customer Information'!A:D, 4, FALSE)</f>
        <v>45</v>
      </c>
      <c r="K3418" t="str">
        <f t="shared" si="53"/>
        <v>Adult</v>
      </c>
    </row>
    <row r="3419" spans="1:11" x14ac:dyDescent="0.3">
      <c r="A3419" t="s">
        <v>2707</v>
      </c>
      <c r="B3419" t="s">
        <v>20845</v>
      </c>
      <c r="C3419">
        <v>259455</v>
      </c>
      <c r="D3419">
        <v>1324.34</v>
      </c>
      <c r="E3419" s="1">
        <v>42648</v>
      </c>
      <c r="F3419" s="1">
        <v>44528</v>
      </c>
      <c r="G3419" t="s">
        <v>20861</v>
      </c>
      <c r="H3419" t="s">
        <v>19</v>
      </c>
      <c r="I3419" t="s">
        <v>23308</v>
      </c>
      <c r="J3419">
        <f>VLOOKUP(Policy_Details[[#This Row],[Customer ID]], 'Customer Information'!A:D, 4, FALSE)</f>
        <v>44</v>
      </c>
      <c r="K3419" t="str">
        <f t="shared" si="53"/>
        <v>Adult</v>
      </c>
    </row>
    <row r="3420" spans="1:11" x14ac:dyDescent="0.3">
      <c r="A3420" t="s">
        <v>18666</v>
      </c>
      <c r="B3420" t="s">
        <v>20845</v>
      </c>
      <c r="C3420">
        <v>346537</v>
      </c>
      <c r="D3420">
        <v>1805.76</v>
      </c>
      <c r="E3420" s="1">
        <v>45599</v>
      </c>
      <c r="F3420" s="1">
        <v>48750</v>
      </c>
      <c r="G3420" t="s">
        <v>20842</v>
      </c>
      <c r="H3420" t="s">
        <v>20843</v>
      </c>
      <c r="I3420" t="s">
        <v>21994</v>
      </c>
      <c r="J3420">
        <f>VLOOKUP(Policy_Details[[#This Row],[Customer ID]], 'Customer Information'!A:D, 4, FALSE)</f>
        <v>46</v>
      </c>
      <c r="K3420" t="str">
        <f t="shared" si="53"/>
        <v>Middle Age</v>
      </c>
    </row>
    <row r="3421" spans="1:11" x14ac:dyDescent="0.3">
      <c r="A3421" t="s">
        <v>6004</v>
      </c>
      <c r="B3421" t="s">
        <v>20841</v>
      </c>
      <c r="C3421">
        <v>436044</v>
      </c>
      <c r="D3421">
        <v>614.77</v>
      </c>
      <c r="E3421" s="1">
        <v>44993</v>
      </c>
      <c r="F3421" s="1">
        <v>48411</v>
      </c>
      <c r="G3421" t="s">
        <v>20842</v>
      </c>
      <c r="H3421" t="s">
        <v>19</v>
      </c>
      <c r="I3421" t="s">
        <v>22369</v>
      </c>
      <c r="J3421">
        <f>VLOOKUP(Policy_Details[[#This Row],[Customer ID]], 'Customer Information'!A:D, 4, FALSE)</f>
        <v>63</v>
      </c>
      <c r="K3421" t="str">
        <f t="shared" si="53"/>
        <v>Senior Citizen</v>
      </c>
    </row>
    <row r="3422" spans="1:11" x14ac:dyDescent="0.3">
      <c r="A3422" t="s">
        <v>9043</v>
      </c>
      <c r="B3422" t="s">
        <v>20841</v>
      </c>
      <c r="C3422">
        <v>426650</v>
      </c>
      <c r="D3422">
        <v>1323.05</v>
      </c>
      <c r="E3422" s="1">
        <v>45220</v>
      </c>
      <c r="F3422" s="1">
        <v>47215</v>
      </c>
      <c r="G3422" t="s">
        <v>20861</v>
      </c>
      <c r="H3422" t="s">
        <v>20846</v>
      </c>
      <c r="I3422" t="s">
        <v>23309</v>
      </c>
      <c r="J3422">
        <f>VLOOKUP(Policy_Details[[#This Row],[Customer ID]], 'Customer Information'!A:D, 4, FALSE)</f>
        <v>29</v>
      </c>
      <c r="K3422" t="str">
        <f t="shared" si="53"/>
        <v>Young Adult</v>
      </c>
    </row>
    <row r="3423" spans="1:11" x14ac:dyDescent="0.3">
      <c r="A3423" t="s">
        <v>4944</v>
      </c>
      <c r="B3423" t="s">
        <v>20845</v>
      </c>
      <c r="C3423">
        <v>282344</v>
      </c>
      <c r="D3423">
        <v>1672.35</v>
      </c>
      <c r="E3423" s="1">
        <v>44680</v>
      </c>
      <c r="F3423" s="1">
        <v>46321</v>
      </c>
      <c r="G3423" t="s">
        <v>20861</v>
      </c>
      <c r="H3423" t="s">
        <v>19</v>
      </c>
      <c r="I3423" t="s">
        <v>22643</v>
      </c>
      <c r="J3423">
        <f>VLOOKUP(Policy_Details[[#This Row],[Customer ID]], 'Customer Information'!A:D, 4, FALSE)</f>
        <v>31</v>
      </c>
      <c r="K3423" t="str">
        <f t="shared" si="53"/>
        <v>Adult</v>
      </c>
    </row>
    <row r="3424" spans="1:11" x14ac:dyDescent="0.3">
      <c r="A3424" t="s">
        <v>8018</v>
      </c>
      <c r="B3424" t="s">
        <v>20841</v>
      </c>
      <c r="C3424">
        <v>56468</v>
      </c>
      <c r="D3424">
        <v>1295.17</v>
      </c>
      <c r="E3424" s="1">
        <v>43199</v>
      </c>
      <c r="F3424" s="1">
        <v>46036</v>
      </c>
      <c r="G3424" t="s">
        <v>20861</v>
      </c>
      <c r="H3424" t="s">
        <v>20846</v>
      </c>
      <c r="I3424" t="s">
        <v>23310</v>
      </c>
      <c r="J3424">
        <f>VLOOKUP(Policy_Details[[#This Row],[Customer ID]], 'Customer Information'!A:D, 4, FALSE)</f>
        <v>18</v>
      </c>
      <c r="K3424" t="str">
        <f t="shared" si="53"/>
        <v>Minor</v>
      </c>
    </row>
    <row r="3425" spans="1:11" x14ac:dyDescent="0.3">
      <c r="A3425" t="s">
        <v>18672</v>
      </c>
      <c r="B3425" t="s">
        <v>20845</v>
      </c>
      <c r="C3425">
        <v>387950</v>
      </c>
      <c r="D3425">
        <v>644.97</v>
      </c>
      <c r="E3425" s="1">
        <v>42769</v>
      </c>
      <c r="F3425" s="1">
        <v>45718</v>
      </c>
      <c r="G3425" t="s">
        <v>20849</v>
      </c>
      <c r="H3425" t="s">
        <v>20843</v>
      </c>
      <c r="I3425" t="s">
        <v>23311</v>
      </c>
      <c r="J3425">
        <f>VLOOKUP(Policy_Details[[#This Row],[Customer ID]], 'Customer Information'!A:D, 4, FALSE)</f>
        <v>54</v>
      </c>
      <c r="K3425" t="str">
        <f t="shared" si="53"/>
        <v>Middle Age</v>
      </c>
    </row>
    <row r="3426" spans="1:11" x14ac:dyDescent="0.3">
      <c r="A3426" t="s">
        <v>3202</v>
      </c>
      <c r="B3426" t="s">
        <v>20841</v>
      </c>
      <c r="C3426">
        <v>47671</v>
      </c>
      <c r="D3426">
        <v>438.18</v>
      </c>
      <c r="E3426" s="1">
        <v>42088</v>
      </c>
      <c r="F3426" s="1">
        <v>42480</v>
      </c>
      <c r="G3426" t="s">
        <v>20861</v>
      </c>
      <c r="H3426" t="s">
        <v>19</v>
      </c>
      <c r="I3426" t="s">
        <v>23312</v>
      </c>
      <c r="J3426">
        <f>VLOOKUP(Policy_Details[[#This Row],[Customer ID]], 'Customer Information'!A:D, 4, FALSE)</f>
        <v>64</v>
      </c>
      <c r="K3426" t="str">
        <f t="shared" si="53"/>
        <v>Senior Citizen</v>
      </c>
    </row>
    <row r="3427" spans="1:11" x14ac:dyDescent="0.3">
      <c r="A3427" t="s">
        <v>12220</v>
      </c>
      <c r="B3427" t="s">
        <v>20841</v>
      </c>
      <c r="C3427">
        <v>302956</v>
      </c>
      <c r="D3427">
        <v>414.28</v>
      </c>
      <c r="E3427" s="1">
        <v>43484</v>
      </c>
      <c r="F3427" s="1">
        <v>46143</v>
      </c>
      <c r="G3427" t="s">
        <v>20849</v>
      </c>
      <c r="H3427" t="s">
        <v>20843</v>
      </c>
      <c r="I3427" t="s">
        <v>23313</v>
      </c>
      <c r="J3427">
        <f>VLOOKUP(Policy_Details[[#This Row],[Customer ID]], 'Customer Information'!A:D, 4, FALSE)</f>
        <v>48</v>
      </c>
      <c r="K3427" t="str">
        <f t="shared" si="53"/>
        <v>Middle Age</v>
      </c>
    </row>
    <row r="3428" spans="1:11" x14ac:dyDescent="0.3">
      <c r="A3428" t="s">
        <v>831</v>
      </c>
      <c r="B3428" t="s">
        <v>20857</v>
      </c>
      <c r="C3428">
        <v>391272</v>
      </c>
      <c r="D3428">
        <v>1394.4</v>
      </c>
      <c r="E3428" s="1">
        <v>45444</v>
      </c>
      <c r="F3428" s="1">
        <v>48561</v>
      </c>
      <c r="G3428" t="s">
        <v>20849</v>
      </c>
      <c r="H3428" t="s">
        <v>19</v>
      </c>
      <c r="I3428" t="s">
        <v>22416</v>
      </c>
      <c r="J3428">
        <f>VLOOKUP(Policy_Details[[#This Row],[Customer ID]], 'Customer Information'!A:D, 4, FALSE)</f>
        <v>52</v>
      </c>
      <c r="K3428" t="str">
        <f t="shared" si="53"/>
        <v>Middle Age</v>
      </c>
    </row>
    <row r="3429" spans="1:11" x14ac:dyDescent="0.3">
      <c r="A3429" t="s">
        <v>18677</v>
      </c>
      <c r="B3429" t="s">
        <v>20841</v>
      </c>
      <c r="C3429">
        <v>151772</v>
      </c>
      <c r="D3429">
        <v>911.01</v>
      </c>
      <c r="E3429" s="1">
        <v>43995</v>
      </c>
      <c r="F3429" s="1">
        <v>46204</v>
      </c>
      <c r="G3429" t="s">
        <v>20849</v>
      </c>
      <c r="H3429" t="s">
        <v>20846</v>
      </c>
      <c r="I3429" t="s">
        <v>23314</v>
      </c>
      <c r="J3429">
        <f>VLOOKUP(Policy_Details[[#This Row],[Customer ID]], 'Customer Information'!A:D, 4, FALSE)</f>
        <v>71</v>
      </c>
      <c r="K3429" t="str">
        <f t="shared" si="53"/>
        <v>Senior Citizen</v>
      </c>
    </row>
    <row r="3430" spans="1:11" x14ac:dyDescent="0.3">
      <c r="A3430" t="s">
        <v>13054</v>
      </c>
      <c r="B3430" t="s">
        <v>20845</v>
      </c>
      <c r="C3430">
        <v>224671</v>
      </c>
      <c r="D3430">
        <v>367.4</v>
      </c>
      <c r="E3430" s="1">
        <v>42236</v>
      </c>
      <c r="F3430" s="1">
        <v>44018</v>
      </c>
      <c r="G3430" t="s">
        <v>20842</v>
      </c>
      <c r="H3430" t="s">
        <v>19</v>
      </c>
      <c r="I3430" t="s">
        <v>22641</v>
      </c>
      <c r="J3430">
        <f>VLOOKUP(Policy_Details[[#This Row],[Customer ID]], 'Customer Information'!A:D, 4, FALSE)</f>
        <v>80</v>
      </c>
      <c r="K3430" t="str">
        <f t="shared" si="53"/>
        <v>Senior Citizen</v>
      </c>
    </row>
    <row r="3431" spans="1:11" x14ac:dyDescent="0.3">
      <c r="A3431" t="s">
        <v>1581</v>
      </c>
      <c r="B3431" t="s">
        <v>20851</v>
      </c>
      <c r="C3431">
        <v>407757</v>
      </c>
      <c r="D3431">
        <v>681.83</v>
      </c>
      <c r="E3431" s="1">
        <v>43263</v>
      </c>
      <c r="F3431" s="1">
        <v>45553</v>
      </c>
      <c r="G3431" t="s">
        <v>20842</v>
      </c>
      <c r="H3431" t="s">
        <v>20846</v>
      </c>
      <c r="I3431" t="s">
        <v>22101</v>
      </c>
      <c r="J3431">
        <f>VLOOKUP(Policy_Details[[#This Row],[Customer ID]], 'Customer Information'!A:D, 4, FALSE)</f>
        <v>23</v>
      </c>
      <c r="K3431" t="str">
        <f t="shared" si="53"/>
        <v>Young Adult</v>
      </c>
    </row>
    <row r="3432" spans="1:11" x14ac:dyDescent="0.3">
      <c r="A3432" t="s">
        <v>9475</v>
      </c>
      <c r="B3432" t="s">
        <v>20851</v>
      </c>
      <c r="C3432">
        <v>40371</v>
      </c>
      <c r="D3432">
        <v>1154.99</v>
      </c>
      <c r="E3432" s="1">
        <v>43083</v>
      </c>
      <c r="F3432" s="1">
        <v>45383</v>
      </c>
      <c r="G3432" t="s">
        <v>20842</v>
      </c>
      <c r="H3432" t="s">
        <v>19</v>
      </c>
      <c r="I3432" t="s">
        <v>22606</v>
      </c>
      <c r="J3432">
        <f>VLOOKUP(Policy_Details[[#This Row],[Customer ID]], 'Customer Information'!A:D, 4, FALSE)</f>
        <v>51</v>
      </c>
      <c r="K3432" t="str">
        <f t="shared" si="53"/>
        <v>Middle Age</v>
      </c>
    </row>
    <row r="3433" spans="1:11" x14ac:dyDescent="0.3">
      <c r="A3433" t="s">
        <v>18682</v>
      </c>
      <c r="B3433" t="s">
        <v>20857</v>
      </c>
      <c r="C3433">
        <v>320381</v>
      </c>
      <c r="D3433">
        <v>560.55999999999995</v>
      </c>
      <c r="E3433" s="1">
        <v>44397</v>
      </c>
      <c r="F3433" s="1">
        <v>45002</v>
      </c>
      <c r="G3433" t="s">
        <v>20842</v>
      </c>
      <c r="H3433" t="s">
        <v>20846</v>
      </c>
      <c r="I3433" t="s">
        <v>20898</v>
      </c>
      <c r="J3433">
        <f>VLOOKUP(Policy_Details[[#This Row],[Customer ID]], 'Customer Information'!A:D, 4, FALSE)</f>
        <v>79</v>
      </c>
      <c r="K3433" t="str">
        <f t="shared" si="53"/>
        <v>Senior Citizen</v>
      </c>
    </row>
    <row r="3434" spans="1:11" x14ac:dyDescent="0.3">
      <c r="A3434" t="s">
        <v>12347</v>
      </c>
      <c r="B3434" t="s">
        <v>20851</v>
      </c>
      <c r="C3434">
        <v>15691</v>
      </c>
      <c r="D3434">
        <v>409.82</v>
      </c>
      <c r="E3434" s="1">
        <v>42545</v>
      </c>
      <c r="F3434" s="1">
        <v>46090</v>
      </c>
      <c r="G3434" t="s">
        <v>20849</v>
      </c>
      <c r="H3434" t="s">
        <v>20843</v>
      </c>
      <c r="I3434" t="s">
        <v>23315</v>
      </c>
      <c r="J3434">
        <f>VLOOKUP(Policy_Details[[#This Row],[Customer ID]], 'Customer Information'!A:D, 4, FALSE)</f>
        <v>46</v>
      </c>
      <c r="K3434" t="str">
        <f t="shared" si="53"/>
        <v>Middle Age</v>
      </c>
    </row>
    <row r="3435" spans="1:11" x14ac:dyDescent="0.3">
      <c r="A3435" t="s">
        <v>2570</v>
      </c>
      <c r="B3435" t="s">
        <v>20841</v>
      </c>
      <c r="C3435">
        <v>466805</v>
      </c>
      <c r="D3435">
        <v>223.04</v>
      </c>
      <c r="E3435" s="1">
        <v>45582</v>
      </c>
      <c r="F3435" s="1">
        <v>49161</v>
      </c>
      <c r="G3435" t="s">
        <v>20861</v>
      </c>
      <c r="H3435" t="s">
        <v>20843</v>
      </c>
      <c r="I3435" t="s">
        <v>21404</v>
      </c>
      <c r="J3435">
        <f>VLOOKUP(Policy_Details[[#This Row],[Customer ID]], 'Customer Information'!A:D, 4, FALSE)</f>
        <v>35</v>
      </c>
      <c r="K3435" t="str">
        <f t="shared" si="53"/>
        <v>Adult</v>
      </c>
    </row>
    <row r="3436" spans="1:11" x14ac:dyDescent="0.3">
      <c r="A3436" t="s">
        <v>7148</v>
      </c>
      <c r="B3436" t="s">
        <v>20841</v>
      </c>
      <c r="C3436">
        <v>482172</v>
      </c>
      <c r="D3436">
        <v>357.8</v>
      </c>
      <c r="E3436" s="1">
        <v>44292</v>
      </c>
      <c r="F3436" s="1">
        <v>46829</v>
      </c>
      <c r="G3436" t="s">
        <v>20849</v>
      </c>
      <c r="H3436" t="s">
        <v>19</v>
      </c>
      <c r="I3436" t="s">
        <v>23316</v>
      </c>
      <c r="J3436">
        <f>VLOOKUP(Policy_Details[[#This Row],[Customer ID]], 'Customer Information'!A:D, 4, FALSE)</f>
        <v>62</v>
      </c>
      <c r="K3436" t="str">
        <f t="shared" si="53"/>
        <v>Senior Citizen</v>
      </c>
    </row>
    <row r="3437" spans="1:11" x14ac:dyDescent="0.3">
      <c r="A3437" t="s">
        <v>18687</v>
      </c>
      <c r="B3437" t="s">
        <v>20845</v>
      </c>
      <c r="C3437">
        <v>402767</v>
      </c>
      <c r="D3437">
        <v>1161.57</v>
      </c>
      <c r="E3437" s="1">
        <v>44988</v>
      </c>
      <c r="F3437" s="1">
        <v>46978</v>
      </c>
      <c r="G3437" t="s">
        <v>20861</v>
      </c>
      <c r="H3437" t="s">
        <v>19</v>
      </c>
      <c r="I3437" t="s">
        <v>23317</v>
      </c>
      <c r="J3437">
        <f>VLOOKUP(Policy_Details[[#This Row],[Customer ID]], 'Customer Information'!A:D, 4, FALSE)</f>
        <v>27</v>
      </c>
      <c r="K3437" t="str">
        <f t="shared" si="53"/>
        <v>Young Adult</v>
      </c>
    </row>
    <row r="3438" spans="1:11" x14ac:dyDescent="0.3">
      <c r="A3438" t="s">
        <v>2648</v>
      </c>
      <c r="B3438" t="s">
        <v>20841</v>
      </c>
      <c r="C3438">
        <v>162467</v>
      </c>
      <c r="D3438">
        <v>854.18</v>
      </c>
      <c r="E3438" s="1">
        <v>43212</v>
      </c>
      <c r="F3438" s="1">
        <v>43791</v>
      </c>
      <c r="G3438" t="s">
        <v>20861</v>
      </c>
      <c r="H3438" t="s">
        <v>20846</v>
      </c>
      <c r="I3438" t="s">
        <v>23318</v>
      </c>
      <c r="J3438">
        <f>VLOOKUP(Policy_Details[[#This Row],[Customer ID]], 'Customer Information'!A:D, 4, FALSE)</f>
        <v>27</v>
      </c>
      <c r="K3438" t="str">
        <f t="shared" si="53"/>
        <v>Young Adult</v>
      </c>
    </row>
    <row r="3439" spans="1:11" x14ac:dyDescent="0.3">
      <c r="A3439" t="s">
        <v>4797</v>
      </c>
      <c r="B3439" t="s">
        <v>20841</v>
      </c>
      <c r="C3439">
        <v>247916</v>
      </c>
      <c r="D3439">
        <v>896.8</v>
      </c>
      <c r="E3439" s="1">
        <v>43824</v>
      </c>
      <c r="F3439" s="1">
        <v>44409</v>
      </c>
      <c r="G3439" t="s">
        <v>20861</v>
      </c>
      <c r="H3439" t="s">
        <v>20843</v>
      </c>
      <c r="I3439" t="s">
        <v>23319</v>
      </c>
      <c r="J3439">
        <f>VLOOKUP(Policy_Details[[#This Row],[Customer ID]], 'Customer Information'!A:D, 4, FALSE)</f>
        <v>72</v>
      </c>
      <c r="K3439" t="str">
        <f t="shared" si="53"/>
        <v>Senior Citizen</v>
      </c>
    </row>
    <row r="3440" spans="1:11" x14ac:dyDescent="0.3">
      <c r="A3440" t="s">
        <v>12686</v>
      </c>
      <c r="B3440" t="s">
        <v>20857</v>
      </c>
      <c r="C3440">
        <v>118795</v>
      </c>
      <c r="D3440">
        <v>1620.97</v>
      </c>
      <c r="E3440" s="1">
        <v>44560</v>
      </c>
      <c r="F3440" s="1">
        <v>45575</v>
      </c>
      <c r="G3440" t="s">
        <v>20849</v>
      </c>
      <c r="H3440" t="s">
        <v>20846</v>
      </c>
      <c r="I3440" t="s">
        <v>23320</v>
      </c>
      <c r="J3440">
        <f>VLOOKUP(Policy_Details[[#This Row],[Customer ID]], 'Customer Information'!A:D, 4, FALSE)</f>
        <v>67</v>
      </c>
      <c r="K3440" t="str">
        <f t="shared" si="53"/>
        <v>Senior Citizen</v>
      </c>
    </row>
    <row r="3441" spans="1:11" x14ac:dyDescent="0.3">
      <c r="A3441" t="s">
        <v>10593</v>
      </c>
      <c r="B3441" t="s">
        <v>20841</v>
      </c>
      <c r="C3441">
        <v>456729</v>
      </c>
      <c r="D3441">
        <v>304.52999999999997</v>
      </c>
      <c r="E3441" s="1">
        <v>45519</v>
      </c>
      <c r="F3441" s="1">
        <v>46297</v>
      </c>
      <c r="G3441" t="s">
        <v>20842</v>
      </c>
      <c r="H3441" t="s">
        <v>20843</v>
      </c>
      <c r="I3441" t="s">
        <v>22997</v>
      </c>
      <c r="J3441">
        <f>VLOOKUP(Policy_Details[[#This Row],[Customer ID]], 'Customer Information'!A:D, 4, FALSE)</f>
        <v>36</v>
      </c>
      <c r="K3441" t="str">
        <f t="shared" si="53"/>
        <v>Adult</v>
      </c>
    </row>
    <row r="3442" spans="1:11" x14ac:dyDescent="0.3">
      <c r="A3442" t="s">
        <v>10741</v>
      </c>
      <c r="B3442" t="s">
        <v>20857</v>
      </c>
      <c r="C3442">
        <v>103672</v>
      </c>
      <c r="D3442">
        <v>1703.93</v>
      </c>
      <c r="E3442" s="1">
        <v>45030</v>
      </c>
      <c r="F3442" s="1">
        <v>47032</v>
      </c>
      <c r="G3442" t="s">
        <v>20861</v>
      </c>
      <c r="H3442" t="s">
        <v>20843</v>
      </c>
      <c r="I3442" t="s">
        <v>23041</v>
      </c>
      <c r="J3442">
        <f>VLOOKUP(Policy_Details[[#This Row],[Customer ID]], 'Customer Information'!A:D, 4, FALSE)</f>
        <v>74</v>
      </c>
      <c r="K3442" t="str">
        <f t="shared" si="53"/>
        <v>Senior Citizen</v>
      </c>
    </row>
    <row r="3443" spans="1:11" x14ac:dyDescent="0.3">
      <c r="A3443" t="s">
        <v>7624</v>
      </c>
      <c r="B3443" t="s">
        <v>20857</v>
      </c>
      <c r="C3443">
        <v>357075</v>
      </c>
      <c r="D3443">
        <v>659.05</v>
      </c>
      <c r="E3443" s="1">
        <v>43397</v>
      </c>
      <c r="F3443" s="1">
        <v>45167</v>
      </c>
      <c r="G3443" t="s">
        <v>20849</v>
      </c>
      <c r="H3443" t="s">
        <v>20843</v>
      </c>
      <c r="I3443" t="s">
        <v>23321</v>
      </c>
      <c r="J3443">
        <f>VLOOKUP(Policy_Details[[#This Row],[Customer ID]], 'Customer Information'!A:D, 4, FALSE)</f>
        <v>68</v>
      </c>
      <c r="K3443" t="str">
        <f t="shared" si="53"/>
        <v>Senior Citizen</v>
      </c>
    </row>
    <row r="3444" spans="1:11" x14ac:dyDescent="0.3">
      <c r="A3444" t="s">
        <v>10076</v>
      </c>
      <c r="B3444" t="s">
        <v>20845</v>
      </c>
      <c r="C3444">
        <v>266068</v>
      </c>
      <c r="D3444">
        <v>908.09</v>
      </c>
      <c r="E3444" s="1">
        <v>44006</v>
      </c>
      <c r="F3444" s="1">
        <v>45015</v>
      </c>
      <c r="G3444" t="s">
        <v>20842</v>
      </c>
      <c r="H3444" t="s">
        <v>19</v>
      </c>
      <c r="I3444" t="s">
        <v>23322</v>
      </c>
      <c r="J3444">
        <f>VLOOKUP(Policy_Details[[#This Row],[Customer ID]], 'Customer Information'!A:D, 4, FALSE)</f>
        <v>22</v>
      </c>
      <c r="K3444" t="str">
        <f t="shared" si="53"/>
        <v>Young Adult</v>
      </c>
    </row>
    <row r="3445" spans="1:11" x14ac:dyDescent="0.3">
      <c r="A3445" t="s">
        <v>12393</v>
      </c>
      <c r="B3445" t="s">
        <v>20841</v>
      </c>
      <c r="C3445">
        <v>482043</v>
      </c>
      <c r="D3445">
        <v>267.10000000000002</v>
      </c>
      <c r="E3445" s="1">
        <v>44601</v>
      </c>
      <c r="F3445" s="1">
        <v>45875</v>
      </c>
      <c r="G3445" t="s">
        <v>20842</v>
      </c>
      <c r="H3445" t="s">
        <v>20843</v>
      </c>
      <c r="I3445" t="s">
        <v>23323</v>
      </c>
      <c r="J3445">
        <f>VLOOKUP(Policy_Details[[#This Row],[Customer ID]], 'Customer Information'!A:D, 4, FALSE)</f>
        <v>21</v>
      </c>
      <c r="K3445" t="str">
        <f t="shared" si="53"/>
        <v>Young Adult</v>
      </c>
    </row>
    <row r="3446" spans="1:11" x14ac:dyDescent="0.3">
      <c r="A3446" t="s">
        <v>2336</v>
      </c>
      <c r="B3446" t="s">
        <v>20857</v>
      </c>
      <c r="C3446">
        <v>425716</v>
      </c>
      <c r="D3446">
        <v>256.44</v>
      </c>
      <c r="E3446" s="1">
        <v>44577</v>
      </c>
      <c r="F3446" s="1">
        <v>46120</v>
      </c>
      <c r="G3446" t="s">
        <v>20861</v>
      </c>
      <c r="H3446" t="s">
        <v>19</v>
      </c>
      <c r="I3446" t="s">
        <v>23324</v>
      </c>
      <c r="J3446">
        <f>VLOOKUP(Policy_Details[[#This Row],[Customer ID]], 'Customer Information'!A:D, 4, FALSE)</f>
        <v>43</v>
      </c>
      <c r="K3446" t="str">
        <f t="shared" si="53"/>
        <v>Adult</v>
      </c>
    </row>
    <row r="3447" spans="1:11" x14ac:dyDescent="0.3">
      <c r="A3447" t="s">
        <v>18698</v>
      </c>
      <c r="B3447" t="s">
        <v>20851</v>
      </c>
      <c r="C3447">
        <v>26154</v>
      </c>
      <c r="D3447">
        <v>1447.39</v>
      </c>
      <c r="E3447" s="1">
        <v>44160</v>
      </c>
      <c r="F3447" s="1">
        <v>44676</v>
      </c>
      <c r="G3447" t="s">
        <v>20842</v>
      </c>
      <c r="H3447" t="s">
        <v>20843</v>
      </c>
      <c r="I3447" t="s">
        <v>23325</v>
      </c>
      <c r="J3447">
        <f>VLOOKUP(Policy_Details[[#This Row],[Customer ID]], 'Customer Information'!A:D, 4, FALSE)</f>
        <v>72</v>
      </c>
      <c r="K3447" t="str">
        <f t="shared" si="53"/>
        <v>Senior Citizen</v>
      </c>
    </row>
    <row r="3448" spans="1:11" x14ac:dyDescent="0.3">
      <c r="A3448" t="s">
        <v>18700</v>
      </c>
      <c r="B3448" t="s">
        <v>20845</v>
      </c>
      <c r="C3448">
        <v>310953</v>
      </c>
      <c r="D3448">
        <v>1215.44</v>
      </c>
      <c r="E3448" s="1">
        <v>42406</v>
      </c>
      <c r="F3448" s="1">
        <v>45474</v>
      </c>
      <c r="G3448" t="s">
        <v>20861</v>
      </c>
      <c r="H3448" t="s">
        <v>20843</v>
      </c>
      <c r="I3448" t="s">
        <v>22219</v>
      </c>
      <c r="J3448">
        <f>VLOOKUP(Policy_Details[[#This Row],[Customer ID]], 'Customer Information'!A:D, 4, FALSE)</f>
        <v>35</v>
      </c>
      <c r="K3448" t="str">
        <f t="shared" si="53"/>
        <v>Adult</v>
      </c>
    </row>
    <row r="3449" spans="1:11" x14ac:dyDescent="0.3">
      <c r="A3449" t="s">
        <v>18702</v>
      </c>
      <c r="B3449" t="s">
        <v>20841</v>
      </c>
      <c r="C3449">
        <v>138209</v>
      </c>
      <c r="D3449">
        <v>1226.3800000000001</v>
      </c>
      <c r="E3449" s="1">
        <v>44871</v>
      </c>
      <c r="F3449" s="1">
        <v>47157</v>
      </c>
      <c r="G3449" t="s">
        <v>20849</v>
      </c>
      <c r="H3449" t="s">
        <v>20843</v>
      </c>
      <c r="I3449" t="s">
        <v>23326</v>
      </c>
      <c r="J3449">
        <f>VLOOKUP(Policy_Details[[#This Row],[Customer ID]], 'Customer Information'!A:D, 4, FALSE)</f>
        <v>84</v>
      </c>
      <c r="K3449" t="str">
        <f t="shared" si="53"/>
        <v>Senior Citizen</v>
      </c>
    </row>
    <row r="3450" spans="1:11" x14ac:dyDescent="0.3">
      <c r="A3450" t="s">
        <v>18704</v>
      </c>
      <c r="B3450" t="s">
        <v>20851</v>
      </c>
      <c r="C3450">
        <v>453956</v>
      </c>
      <c r="D3450">
        <v>1893.57</v>
      </c>
      <c r="E3450" s="1">
        <v>42698</v>
      </c>
      <c r="F3450" s="1">
        <v>44188</v>
      </c>
      <c r="G3450" t="s">
        <v>20842</v>
      </c>
      <c r="H3450" t="s">
        <v>19</v>
      </c>
      <c r="I3450" t="s">
        <v>22035</v>
      </c>
      <c r="J3450">
        <f>VLOOKUP(Policy_Details[[#This Row],[Customer ID]], 'Customer Information'!A:D, 4, FALSE)</f>
        <v>20</v>
      </c>
      <c r="K3450" t="str">
        <f t="shared" si="53"/>
        <v>Young Adult</v>
      </c>
    </row>
    <row r="3451" spans="1:11" x14ac:dyDescent="0.3">
      <c r="A3451" t="s">
        <v>18706</v>
      </c>
      <c r="B3451" t="s">
        <v>20841</v>
      </c>
      <c r="C3451">
        <v>366036</v>
      </c>
      <c r="D3451">
        <v>667.91</v>
      </c>
      <c r="E3451" s="1">
        <v>43806</v>
      </c>
      <c r="F3451" s="1">
        <v>44868</v>
      </c>
      <c r="G3451" t="s">
        <v>20842</v>
      </c>
      <c r="H3451" t="s">
        <v>20846</v>
      </c>
      <c r="I3451" t="s">
        <v>23327</v>
      </c>
      <c r="J3451">
        <f>VLOOKUP(Policy_Details[[#This Row],[Customer ID]], 'Customer Information'!A:D, 4, FALSE)</f>
        <v>27</v>
      </c>
      <c r="K3451" t="str">
        <f t="shared" si="53"/>
        <v>Young Adult</v>
      </c>
    </row>
    <row r="3452" spans="1:11" x14ac:dyDescent="0.3">
      <c r="A3452" t="s">
        <v>6632</v>
      </c>
      <c r="B3452" t="s">
        <v>20845</v>
      </c>
      <c r="C3452">
        <v>164517</v>
      </c>
      <c r="D3452">
        <v>293.32</v>
      </c>
      <c r="E3452" s="1">
        <v>44277</v>
      </c>
      <c r="F3452" s="1">
        <v>44936</v>
      </c>
      <c r="G3452" t="s">
        <v>20849</v>
      </c>
      <c r="H3452" t="s">
        <v>19</v>
      </c>
      <c r="I3452" t="s">
        <v>23328</v>
      </c>
      <c r="J3452">
        <f>VLOOKUP(Policy_Details[[#This Row],[Customer ID]], 'Customer Information'!A:D, 4, FALSE)</f>
        <v>47</v>
      </c>
      <c r="K3452" t="str">
        <f t="shared" si="53"/>
        <v>Middle Age</v>
      </c>
    </row>
    <row r="3453" spans="1:11" x14ac:dyDescent="0.3">
      <c r="A3453" t="s">
        <v>18709</v>
      </c>
      <c r="B3453" t="s">
        <v>20845</v>
      </c>
      <c r="C3453">
        <v>319380</v>
      </c>
      <c r="D3453">
        <v>1741.66</v>
      </c>
      <c r="E3453" s="1">
        <v>42122</v>
      </c>
      <c r="F3453" s="1">
        <v>44287</v>
      </c>
      <c r="G3453" t="s">
        <v>20842</v>
      </c>
      <c r="H3453" t="s">
        <v>20846</v>
      </c>
      <c r="I3453" t="s">
        <v>23329</v>
      </c>
      <c r="J3453">
        <f>VLOOKUP(Policy_Details[[#This Row],[Customer ID]], 'Customer Information'!A:D, 4, FALSE)</f>
        <v>70</v>
      </c>
      <c r="K3453" t="str">
        <f t="shared" si="53"/>
        <v>Senior Citizen</v>
      </c>
    </row>
    <row r="3454" spans="1:11" x14ac:dyDescent="0.3">
      <c r="A3454" t="s">
        <v>3546</v>
      </c>
      <c r="B3454" t="s">
        <v>20845</v>
      </c>
      <c r="C3454">
        <v>346675</v>
      </c>
      <c r="D3454">
        <v>390.3</v>
      </c>
      <c r="E3454" s="1">
        <v>42264</v>
      </c>
      <c r="F3454" s="1">
        <v>43922</v>
      </c>
      <c r="G3454" t="s">
        <v>20842</v>
      </c>
      <c r="H3454" t="s">
        <v>20846</v>
      </c>
      <c r="I3454" t="s">
        <v>22443</v>
      </c>
      <c r="J3454">
        <f>VLOOKUP(Policy_Details[[#This Row],[Customer ID]], 'Customer Information'!A:D, 4, FALSE)</f>
        <v>83</v>
      </c>
      <c r="K3454" t="str">
        <f t="shared" si="53"/>
        <v>Senior Citizen</v>
      </c>
    </row>
    <row r="3455" spans="1:11" x14ac:dyDescent="0.3">
      <c r="A3455" t="s">
        <v>7320</v>
      </c>
      <c r="B3455" t="s">
        <v>20851</v>
      </c>
      <c r="C3455">
        <v>63011</v>
      </c>
      <c r="D3455">
        <v>1705.5</v>
      </c>
      <c r="E3455" s="1">
        <v>43819</v>
      </c>
      <c r="F3455" s="1">
        <v>45795</v>
      </c>
      <c r="G3455" t="s">
        <v>20842</v>
      </c>
      <c r="H3455" t="s">
        <v>20843</v>
      </c>
      <c r="I3455" t="s">
        <v>23330</v>
      </c>
      <c r="J3455">
        <f>VLOOKUP(Policy_Details[[#This Row],[Customer ID]], 'Customer Information'!A:D, 4, FALSE)</f>
        <v>73</v>
      </c>
      <c r="K3455" t="str">
        <f t="shared" si="53"/>
        <v>Senior Citizen</v>
      </c>
    </row>
    <row r="3456" spans="1:11" x14ac:dyDescent="0.3">
      <c r="A3456" t="s">
        <v>18713</v>
      </c>
      <c r="B3456" t="s">
        <v>20841</v>
      </c>
      <c r="C3456">
        <v>414272</v>
      </c>
      <c r="D3456">
        <v>341.25</v>
      </c>
      <c r="E3456" s="1">
        <v>43549</v>
      </c>
      <c r="F3456" s="1">
        <v>44126</v>
      </c>
      <c r="G3456" t="s">
        <v>20849</v>
      </c>
      <c r="H3456" t="s">
        <v>19</v>
      </c>
      <c r="I3456" t="s">
        <v>22457</v>
      </c>
      <c r="J3456">
        <f>VLOOKUP(Policy_Details[[#This Row],[Customer ID]], 'Customer Information'!A:D, 4, FALSE)</f>
        <v>84</v>
      </c>
      <c r="K3456" t="str">
        <f t="shared" si="53"/>
        <v>Senior Citizen</v>
      </c>
    </row>
    <row r="3457" spans="1:11" x14ac:dyDescent="0.3">
      <c r="A3457" t="s">
        <v>18715</v>
      </c>
      <c r="B3457" t="s">
        <v>20841</v>
      </c>
      <c r="C3457">
        <v>428145</v>
      </c>
      <c r="D3457">
        <v>1454.17</v>
      </c>
      <c r="E3457" s="1">
        <v>42172</v>
      </c>
      <c r="F3457" s="1">
        <v>45159</v>
      </c>
      <c r="G3457" t="s">
        <v>20842</v>
      </c>
      <c r="H3457" t="s">
        <v>19</v>
      </c>
      <c r="I3457" t="s">
        <v>23331</v>
      </c>
      <c r="J3457">
        <f>VLOOKUP(Policy_Details[[#This Row],[Customer ID]], 'Customer Information'!A:D, 4, FALSE)</f>
        <v>51</v>
      </c>
      <c r="K3457" t="str">
        <f t="shared" si="53"/>
        <v>Middle Age</v>
      </c>
    </row>
    <row r="3458" spans="1:11" x14ac:dyDescent="0.3">
      <c r="A3458" t="s">
        <v>3102</v>
      </c>
      <c r="B3458" t="s">
        <v>20845</v>
      </c>
      <c r="C3458">
        <v>156173</v>
      </c>
      <c r="D3458">
        <v>782.9</v>
      </c>
      <c r="E3458" s="1">
        <v>43795</v>
      </c>
      <c r="F3458" s="1">
        <v>45842</v>
      </c>
      <c r="G3458" t="s">
        <v>20849</v>
      </c>
      <c r="H3458" t="s">
        <v>19</v>
      </c>
      <c r="I3458" t="s">
        <v>23332</v>
      </c>
      <c r="J3458">
        <f>VLOOKUP(Policy_Details[[#This Row],[Customer ID]], 'Customer Information'!A:D, 4, FALSE)</f>
        <v>27</v>
      </c>
      <c r="K3458" t="str">
        <f t="shared" ref="K3458:K3521" si="54">IF(J3458&lt;=18, "Minor", IF(J3458&lt;=30, "Young Adult", IF(J3458&lt;=45, "Adult", IF(J3458&lt;=60, "Middle Age", "Senior Citizen"))))</f>
        <v>Young Adult</v>
      </c>
    </row>
    <row r="3459" spans="1:11" x14ac:dyDescent="0.3">
      <c r="A3459" t="s">
        <v>18718</v>
      </c>
      <c r="B3459" t="s">
        <v>20841</v>
      </c>
      <c r="C3459">
        <v>470400</v>
      </c>
      <c r="D3459">
        <v>232.69</v>
      </c>
      <c r="E3459" s="1">
        <v>42120</v>
      </c>
      <c r="F3459" s="1">
        <v>42504</v>
      </c>
      <c r="G3459" t="s">
        <v>20842</v>
      </c>
      <c r="H3459" t="s">
        <v>19</v>
      </c>
      <c r="I3459" t="s">
        <v>21147</v>
      </c>
      <c r="J3459">
        <f>VLOOKUP(Policy_Details[[#This Row],[Customer ID]], 'Customer Information'!A:D, 4, FALSE)</f>
        <v>35</v>
      </c>
      <c r="K3459" t="str">
        <f t="shared" si="54"/>
        <v>Adult</v>
      </c>
    </row>
    <row r="3460" spans="1:11" x14ac:dyDescent="0.3">
      <c r="A3460" t="s">
        <v>18720</v>
      </c>
      <c r="B3460" t="s">
        <v>20857</v>
      </c>
      <c r="C3460">
        <v>51915</v>
      </c>
      <c r="D3460">
        <v>1678.7</v>
      </c>
      <c r="E3460" s="1">
        <v>44895</v>
      </c>
      <c r="F3460" s="1">
        <v>45324</v>
      </c>
      <c r="G3460" t="s">
        <v>20849</v>
      </c>
      <c r="H3460" t="s">
        <v>20843</v>
      </c>
      <c r="I3460" t="s">
        <v>22230</v>
      </c>
      <c r="J3460">
        <f>VLOOKUP(Policy_Details[[#This Row],[Customer ID]], 'Customer Information'!A:D, 4, FALSE)</f>
        <v>19</v>
      </c>
      <c r="K3460" t="str">
        <f t="shared" si="54"/>
        <v>Young Adult</v>
      </c>
    </row>
    <row r="3461" spans="1:11" x14ac:dyDescent="0.3">
      <c r="A3461" t="s">
        <v>3239</v>
      </c>
      <c r="B3461" t="s">
        <v>20841</v>
      </c>
      <c r="C3461">
        <v>176056</v>
      </c>
      <c r="D3461">
        <v>611.85</v>
      </c>
      <c r="E3461" s="1">
        <v>43124</v>
      </c>
      <c r="F3461" s="1">
        <v>46555</v>
      </c>
      <c r="G3461" t="s">
        <v>20842</v>
      </c>
      <c r="H3461" t="s">
        <v>20843</v>
      </c>
      <c r="I3461" t="s">
        <v>21265</v>
      </c>
      <c r="J3461">
        <f>VLOOKUP(Policy_Details[[#This Row],[Customer ID]], 'Customer Information'!A:D, 4, FALSE)</f>
        <v>41</v>
      </c>
      <c r="K3461" t="str">
        <f t="shared" si="54"/>
        <v>Adult</v>
      </c>
    </row>
    <row r="3462" spans="1:11" x14ac:dyDescent="0.3">
      <c r="A3462" t="s">
        <v>9284</v>
      </c>
      <c r="B3462" t="s">
        <v>20845</v>
      </c>
      <c r="C3462">
        <v>52005</v>
      </c>
      <c r="D3462">
        <v>1792.33</v>
      </c>
      <c r="E3462" s="1">
        <v>45120</v>
      </c>
      <c r="F3462" s="1">
        <v>47288</v>
      </c>
      <c r="G3462" t="s">
        <v>20849</v>
      </c>
      <c r="H3462" t="s">
        <v>19</v>
      </c>
      <c r="I3462" t="s">
        <v>23272</v>
      </c>
      <c r="J3462">
        <f>VLOOKUP(Policy_Details[[#This Row],[Customer ID]], 'Customer Information'!A:D, 4, FALSE)</f>
        <v>37</v>
      </c>
      <c r="K3462" t="str">
        <f t="shared" si="54"/>
        <v>Adult</v>
      </c>
    </row>
    <row r="3463" spans="1:11" x14ac:dyDescent="0.3">
      <c r="A3463" t="s">
        <v>2506</v>
      </c>
      <c r="B3463" t="s">
        <v>20857</v>
      </c>
      <c r="C3463">
        <v>243439</v>
      </c>
      <c r="D3463">
        <v>1947.15</v>
      </c>
      <c r="E3463" s="1">
        <v>45009</v>
      </c>
      <c r="F3463" s="1">
        <v>45539</v>
      </c>
      <c r="G3463" t="s">
        <v>20861</v>
      </c>
      <c r="H3463" t="s">
        <v>20846</v>
      </c>
      <c r="I3463" t="s">
        <v>23333</v>
      </c>
      <c r="J3463">
        <f>VLOOKUP(Policy_Details[[#This Row],[Customer ID]], 'Customer Information'!A:D, 4, FALSE)</f>
        <v>61</v>
      </c>
      <c r="K3463" t="str">
        <f t="shared" si="54"/>
        <v>Senior Citizen</v>
      </c>
    </row>
    <row r="3464" spans="1:11" x14ac:dyDescent="0.3">
      <c r="A3464" t="s">
        <v>1531</v>
      </c>
      <c r="B3464" t="s">
        <v>20845</v>
      </c>
      <c r="C3464">
        <v>260918</v>
      </c>
      <c r="D3464">
        <v>1517.06</v>
      </c>
      <c r="E3464" s="1">
        <v>44093</v>
      </c>
      <c r="F3464" s="1">
        <v>47242</v>
      </c>
      <c r="G3464" t="s">
        <v>20849</v>
      </c>
      <c r="H3464" t="s">
        <v>20843</v>
      </c>
      <c r="I3464" t="s">
        <v>23036</v>
      </c>
      <c r="J3464">
        <f>VLOOKUP(Policy_Details[[#This Row],[Customer ID]], 'Customer Information'!A:D, 4, FALSE)</f>
        <v>29</v>
      </c>
      <c r="K3464" t="str">
        <f t="shared" si="54"/>
        <v>Young Adult</v>
      </c>
    </row>
    <row r="3465" spans="1:11" x14ac:dyDescent="0.3">
      <c r="A3465" t="s">
        <v>12591</v>
      </c>
      <c r="B3465" t="s">
        <v>20841</v>
      </c>
      <c r="C3465">
        <v>253046</v>
      </c>
      <c r="D3465">
        <v>1452.26</v>
      </c>
      <c r="E3465" s="1">
        <v>43570</v>
      </c>
      <c r="F3465" s="1">
        <v>46627</v>
      </c>
      <c r="G3465" t="s">
        <v>20861</v>
      </c>
      <c r="H3465" t="s">
        <v>20846</v>
      </c>
      <c r="I3465" t="s">
        <v>22282</v>
      </c>
      <c r="J3465">
        <f>VLOOKUP(Policy_Details[[#This Row],[Customer ID]], 'Customer Information'!A:D, 4, FALSE)</f>
        <v>47</v>
      </c>
      <c r="K3465" t="str">
        <f t="shared" si="54"/>
        <v>Middle Age</v>
      </c>
    </row>
    <row r="3466" spans="1:11" x14ac:dyDescent="0.3">
      <c r="A3466" t="s">
        <v>7847</v>
      </c>
      <c r="B3466" t="s">
        <v>20841</v>
      </c>
      <c r="C3466">
        <v>46215</v>
      </c>
      <c r="D3466">
        <v>472.13</v>
      </c>
      <c r="E3466" s="1">
        <v>44760</v>
      </c>
      <c r="F3466" s="1">
        <v>46822</v>
      </c>
      <c r="G3466" t="s">
        <v>20861</v>
      </c>
      <c r="H3466" t="s">
        <v>20843</v>
      </c>
      <c r="I3466" t="s">
        <v>21620</v>
      </c>
      <c r="J3466">
        <f>VLOOKUP(Policy_Details[[#This Row],[Customer ID]], 'Customer Information'!A:D, 4, FALSE)</f>
        <v>29</v>
      </c>
      <c r="K3466" t="str">
        <f t="shared" si="54"/>
        <v>Young Adult</v>
      </c>
    </row>
    <row r="3467" spans="1:11" x14ac:dyDescent="0.3">
      <c r="A3467" t="s">
        <v>18728</v>
      </c>
      <c r="B3467" t="s">
        <v>20845</v>
      </c>
      <c r="C3467">
        <v>105437</v>
      </c>
      <c r="D3467">
        <v>882.95</v>
      </c>
      <c r="E3467" s="1">
        <v>43470</v>
      </c>
      <c r="F3467" s="1">
        <v>44245</v>
      </c>
      <c r="G3467" t="s">
        <v>20842</v>
      </c>
      <c r="H3467" t="s">
        <v>20843</v>
      </c>
      <c r="I3467" t="s">
        <v>23334</v>
      </c>
      <c r="J3467">
        <f>VLOOKUP(Policy_Details[[#This Row],[Customer ID]], 'Customer Information'!A:D, 4, FALSE)</f>
        <v>48</v>
      </c>
      <c r="K3467" t="str">
        <f t="shared" si="54"/>
        <v>Middle Age</v>
      </c>
    </row>
    <row r="3468" spans="1:11" x14ac:dyDescent="0.3">
      <c r="A3468" t="s">
        <v>10928</v>
      </c>
      <c r="B3468" t="s">
        <v>20851</v>
      </c>
      <c r="C3468">
        <v>264381</v>
      </c>
      <c r="D3468">
        <v>1109.6300000000001</v>
      </c>
      <c r="E3468" s="1">
        <v>43727</v>
      </c>
      <c r="F3468" s="1">
        <v>45392</v>
      </c>
      <c r="G3468" t="s">
        <v>20849</v>
      </c>
      <c r="H3468" t="s">
        <v>20846</v>
      </c>
      <c r="I3468" t="s">
        <v>22547</v>
      </c>
      <c r="J3468">
        <f>VLOOKUP(Policy_Details[[#This Row],[Customer ID]], 'Customer Information'!A:D, 4, FALSE)</f>
        <v>29</v>
      </c>
      <c r="K3468" t="str">
        <f t="shared" si="54"/>
        <v>Young Adult</v>
      </c>
    </row>
    <row r="3469" spans="1:11" x14ac:dyDescent="0.3">
      <c r="A3469" t="s">
        <v>1245</v>
      </c>
      <c r="B3469" t="s">
        <v>20845</v>
      </c>
      <c r="C3469">
        <v>288210</v>
      </c>
      <c r="D3469">
        <v>806.82</v>
      </c>
      <c r="E3469" s="1">
        <v>42152</v>
      </c>
      <c r="F3469" s="1">
        <v>43119</v>
      </c>
      <c r="G3469" t="s">
        <v>20849</v>
      </c>
      <c r="H3469" t="s">
        <v>19</v>
      </c>
      <c r="I3469" t="s">
        <v>23335</v>
      </c>
      <c r="J3469">
        <f>VLOOKUP(Policy_Details[[#This Row],[Customer ID]], 'Customer Information'!A:D, 4, FALSE)</f>
        <v>53</v>
      </c>
      <c r="K3469" t="str">
        <f t="shared" si="54"/>
        <v>Middle Age</v>
      </c>
    </row>
    <row r="3470" spans="1:11" x14ac:dyDescent="0.3">
      <c r="A3470" t="s">
        <v>11583</v>
      </c>
      <c r="B3470" t="s">
        <v>20851</v>
      </c>
      <c r="C3470">
        <v>55506</v>
      </c>
      <c r="D3470">
        <v>117.21</v>
      </c>
      <c r="E3470" s="1">
        <v>44384</v>
      </c>
      <c r="F3470" s="1">
        <v>45800</v>
      </c>
      <c r="G3470" t="s">
        <v>20861</v>
      </c>
      <c r="H3470" t="s">
        <v>20846</v>
      </c>
      <c r="I3470" t="s">
        <v>22915</v>
      </c>
      <c r="J3470">
        <f>VLOOKUP(Policy_Details[[#This Row],[Customer ID]], 'Customer Information'!A:D, 4, FALSE)</f>
        <v>61</v>
      </c>
      <c r="K3470" t="str">
        <f t="shared" si="54"/>
        <v>Senior Citizen</v>
      </c>
    </row>
    <row r="3471" spans="1:11" x14ac:dyDescent="0.3">
      <c r="A3471" t="s">
        <v>18733</v>
      </c>
      <c r="B3471" t="s">
        <v>20851</v>
      </c>
      <c r="C3471">
        <v>26993</v>
      </c>
      <c r="D3471">
        <v>382.6</v>
      </c>
      <c r="E3471" s="1">
        <v>42718</v>
      </c>
      <c r="F3471" s="1">
        <v>43629</v>
      </c>
      <c r="G3471" t="s">
        <v>20849</v>
      </c>
      <c r="H3471" t="s">
        <v>19</v>
      </c>
      <c r="I3471" t="s">
        <v>22967</v>
      </c>
      <c r="J3471">
        <f>VLOOKUP(Policy_Details[[#This Row],[Customer ID]], 'Customer Information'!A:D, 4, FALSE)</f>
        <v>73</v>
      </c>
      <c r="K3471" t="str">
        <f t="shared" si="54"/>
        <v>Senior Citizen</v>
      </c>
    </row>
    <row r="3472" spans="1:11" x14ac:dyDescent="0.3">
      <c r="A3472" t="s">
        <v>868</v>
      </c>
      <c r="B3472" t="s">
        <v>20851</v>
      </c>
      <c r="C3472">
        <v>223213</v>
      </c>
      <c r="D3472">
        <v>1602.2</v>
      </c>
      <c r="E3472" s="1">
        <v>44205</v>
      </c>
      <c r="F3472" s="1">
        <v>47732</v>
      </c>
      <c r="G3472" t="s">
        <v>20861</v>
      </c>
      <c r="H3472" t="s">
        <v>20846</v>
      </c>
      <c r="I3472" t="s">
        <v>23336</v>
      </c>
      <c r="J3472">
        <f>VLOOKUP(Policy_Details[[#This Row],[Customer ID]], 'Customer Information'!A:D, 4, FALSE)</f>
        <v>77</v>
      </c>
      <c r="K3472" t="str">
        <f t="shared" si="54"/>
        <v>Senior Citizen</v>
      </c>
    </row>
    <row r="3473" spans="1:11" x14ac:dyDescent="0.3">
      <c r="A3473" t="s">
        <v>3111</v>
      </c>
      <c r="B3473" t="s">
        <v>20857</v>
      </c>
      <c r="C3473">
        <v>208734</v>
      </c>
      <c r="D3473">
        <v>775.09</v>
      </c>
      <c r="E3473" s="1">
        <v>42455</v>
      </c>
      <c r="F3473" s="1">
        <v>44966</v>
      </c>
      <c r="G3473" t="s">
        <v>20842</v>
      </c>
      <c r="H3473" t="s">
        <v>19</v>
      </c>
      <c r="I3473" t="s">
        <v>23337</v>
      </c>
      <c r="J3473">
        <f>VLOOKUP(Policy_Details[[#This Row],[Customer ID]], 'Customer Information'!A:D, 4, FALSE)</f>
        <v>84</v>
      </c>
      <c r="K3473" t="str">
        <f t="shared" si="54"/>
        <v>Senior Citizen</v>
      </c>
    </row>
    <row r="3474" spans="1:11" x14ac:dyDescent="0.3">
      <c r="A3474" t="s">
        <v>18737</v>
      </c>
      <c r="B3474" t="s">
        <v>20851</v>
      </c>
      <c r="C3474">
        <v>80178</v>
      </c>
      <c r="D3474">
        <v>165.04</v>
      </c>
      <c r="E3474" s="1">
        <v>44342</v>
      </c>
      <c r="F3474" s="1">
        <v>46516</v>
      </c>
      <c r="G3474" t="s">
        <v>20861</v>
      </c>
      <c r="H3474" t="s">
        <v>20846</v>
      </c>
      <c r="I3474" t="s">
        <v>22765</v>
      </c>
      <c r="J3474">
        <f>VLOOKUP(Policy_Details[[#This Row],[Customer ID]], 'Customer Information'!A:D, 4, FALSE)</f>
        <v>45</v>
      </c>
      <c r="K3474" t="str">
        <f t="shared" si="54"/>
        <v>Adult</v>
      </c>
    </row>
    <row r="3475" spans="1:11" x14ac:dyDescent="0.3">
      <c r="A3475" t="s">
        <v>18739</v>
      </c>
      <c r="B3475" t="s">
        <v>20845</v>
      </c>
      <c r="C3475">
        <v>214892</v>
      </c>
      <c r="D3475">
        <v>610.76</v>
      </c>
      <c r="E3475" s="1">
        <v>44076</v>
      </c>
      <c r="F3475" s="1">
        <v>47227</v>
      </c>
      <c r="G3475" t="s">
        <v>20842</v>
      </c>
      <c r="H3475" t="s">
        <v>20846</v>
      </c>
      <c r="I3475" t="s">
        <v>23338</v>
      </c>
      <c r="J3475">
        <f>VLOOKUP(Policy_Details[[#This Row],[Customer ID]], 'Customer Information'!A:D, 4, FALSE)</f>
        <v>40</v>
      </c>
      <c r="K3475" t="str">
        <f t="shared" si="54"/>
        <v>Adult</v>
      </c>
    </row>
    <row r="3476" spans="1:11" x14ac:dyDescent="0.3">
      <c r="A3476" t="s">
        <v>18741</v>
      </c>
      <c r="B3476" t="s">
        <v>20851</v>
      </c>
      <c r="C3476">
        <v>424522</v>
      </c>
      <c r="D3476">
        <v>796.33</v>
      </c>
      <c r="E3476" s="1">
        <v>45589</v>
      </c>
      <c r="F3476" s="1">
        <v>47160</v>
      </c>
      <c r="G3476" t="s">
        <v>20842</v>
      </c>
      <c r="H3476" t="s">
        <v>19</v>
      </c>
      <c r="I3476" t="s">
        <v>23339</v>
      </c>
      <c r="J3476">
        <f>VLOOKUP(Policy_Details[[#This Row],[Customer ID]], 'Customer Information'!A:D, 4, FALSE)</f>
        <v>29</v>
      </c>
      <c r="K3476" t="str">
        <f t="shared" si="54"/>
        <v>Young Adult</v>
      </c>
    </row>
    <row r="3477" spans="1:11" x14ac:dyDescent="0.3">
      <c r="A3477" t="s">
        <v>18743</v>
      </c>
      <c r="B3477" t="s">
        <v>20841</v>
      </c>
      <c r="C3477">
        <v>263302</v>
      </c>
      <c r="D3477">
        <v>1331.92</v>
      </c>
      <c r="E3477" s="1">
        <v>45094</v>
      </c>
      <c r="F3477" s="1">
        <v>45871</v>
      </c>
      <c r="G3477" t="s">
        <v>20842</v>
      </c>
      <c r="H3477" t="s">
        <v>20846</v>
      </c>
      <c r="I3477" t="s">
        <v>22885</v>
      </c>
      <c r="J3477">
        <f>VLOOKUP(Policy_Details[[#This Row],[Customer ID]], 'Customer Information'!A:D, 4, FALSE)</f>
        <v>29</v>
      </c>
      <c r="K3477" t="str">
        <f t="shared" si="54"/>
        <v>Young Adult</v>
      </c>
    </row>
    <row r="3478" spans="1:11" x14ac:dyDescent="0.3">
      <c r="A3478" t="s">
        <v>18745</v>
      </c>
      <c r="B3478" t="s">
        <v>20845</v>
      </c>
      <c r="C3478">
        <v>447131</v>
      </c>
      <c r="D3478">
        <v>269.66000000000003</v>
      </c>
      <c r="E3478" s="1">
        <v>44073</v>
      </c>
      <c r="F3478" s="1">
        <v>44747</v>
      </c>
      <c r="G3478" t="s">
        <v>20849</v>
      </c>
      <c r="H3478" t="s">
        <v>20843</v>
      </c>
      <c r="I3478" t="s">
        <v>21074</v>
      </c>
      <c r="J3478">
        <f>VLOOKUP(Policy_Details[[#This Row],[Customer ID]], 'Customer Information'!A:D, 4, FALSE)</f>
        <v>46</v>
      </c>
      <c r="K3478" t="str">
        <f t="shared" si="54"/>
        <v>Middle Age</v>
      </c>
    </row>
    <row r="3479" spans="1:11" x14ac:dyDescent="0.3">
      <c r="A3479" t="s">
        <v>18747</v>
      </c>
      <c r="B3479" t="s">
        <v>20845</v>
      </c>
      <c r="C3479">
        <v>306208</v>
      </c>
      <c r="D3479">
        <v>1506.05</v>
      </c>
      <c r="E3479" s="1">
        <v>44672</v>
      </c>
      <c r="F3479" s="1">
        <v>45501</v>
      </c>
      <c r="G3479" t="s">
        <v>20861</v>
      </c>
      <c r="H3479" t="s">
        <v>20846</v>
      </c>
      <c r="I3479" t="s">
        <v>23340</v>
      </c>
      <c r="J3479">
        <f>VLOOKUP(Policy_Details[[#This Row],[Customer ID]], 'Customer Information'!A:D, 4, FALSE)</f>
        <v>83</v>
      </c>
      <c r="K3479" t="str">
        <f t="shared" si="54"/>
        <v>Senior Citizen</v>
      </c>
    </row>
    <row r="3480" spans="1:11" x14ac:dyDescent="0.3">
      <c r="A3480" t="s">
        <v>8129</v>
      </c>
      <c r="B3480" t="s">
        <v>20845</v>
      </c>
      <c r="C3480">
        <v>243730</v>
      </c>
      <c r="D3480">
        <v>308.70999999999998</v>
      </c>
      <c r="E3480" s="1">
        <v>42938</v>
      </c>
      <c r="F3480" s="1">
        <v>43704</v>
      </c>
      <c r="G3480" t="s">
        <v>20861</v>
      </c>
      <c r="H3480" t="s">
        <v>20846</v>
      </c>
      <c r="I3480" t="s">
        <v>23341</v>
      </c>
      <c r="J3480">
        <f>VLOOKUP(Policy_Details[[#This Row],[Customer ID]], 'Customer Information'!A:D, 4, FALSE)</f>
        <v>23</v>
      </c>
      <c r="K3480" t="str">
        <f t="shared" si="54"/>
        <v>Young Adult</v>
      </c>
    </row>
    <row r="3481" spans="1:11" x14ac:dyDescent="0.3">
      <c r="A3481" t="s">
        <v>1301</v>
      </c>
      <c r="B3481" t="s">
        <v>20851</v>
      </c>
      <c r="C3481">
        <v>309238</v>
      </c>
      <c r="D3481">
        <v>1767.6</v>
      </c>
      <c r="E3481" s="1">
        <v>45063</v>
      </c>
      <c r="F3481" s="1">
        <v>47917</v>
      </c>
      <c r="G3481" t="s">
        <v>20861</v>
      </c>
      <c r="H3481" t="s">
        <v>20843</v>
      </c>
      <c r="I3481" t="s">
        <v>23342</v>
      </c>
      <c r="J3481">
        <f>VLOOKUP(Policy_Details[[#This Row],[Customer ID]], 'Customer Information'!A:D, 4, FALSE)</f>
        <v>46</v>
      </c>
      <c r="K3481" t="str">
        <f t="shared" si="54"/>
        <v>Middle Age</v>
      </c>
    </row>
    <row r="3482" spans="1:11" x14ac:dyDescent="0.3">
      <c r="A3482" t="s">
        <v>18751</v>
      </c>
      <c r="B3482" t="s">
        <v>20857</v>
      </c>
      <c r="C3482">
        <v>329768</v>
      </c>
      <c r="D3482">
        <v>111.44</v>
      </c>
      <c r="E3482" s="1">
        <v>43421</v>
      </c>
      <c r="F3482" s="1">
        <v>45707</v>
      </c>
      <c r="G3482" t="s">
        <v>20861</v>
      </c>
      <c r="H3482" t="s">
        <v>20846</v>
      </c>
      <c r="I3482" t="s">
        <v>21010</v>
      </c>
      <c r="J3482">
        <f>VLOOKUP(Policy_Details[[#This Row],[Customer ID]], 'Customer Information'!A:D, 4, FALSE)</f>
        <v>66</v>
      </c>
      <c r="K3482" t="str">
        <f t="shared" si="54"/>
        <v>Senior Citizen</v>
      </c>
    </row>
    <row r="3483" spans="1:11" x14ac:dyDescent="0.3">
      <c r="A3483" t="s">
        <v>18753</v>
      </c>
      <c r="B3483" t="s">
        <v>20851</v>
      </c>
      <c r="C3483">
        <v>392845</v>
      </c>
      <c r="D3483">
        <v>1798</v>
      </c>
      <c r="E3483" s="1">
        <v>42076</v>
      </c>
      <c r="F3483" s="1">
        <v>45221</v>
      </c>
      <c r="G3483" t="s">
        <v>20849</v>
      </c>
      <c r="H3483" t="s">
        <v>19</v>
      </c>
      <c r="I3483" t="s">
        <v>22875</v>
      </c>
      <c r="J3483">
        <f>VLOOKUP(Policy_Details[[#This Row],[Customer ID]], 'Customer Information'!A:D, 4, FALSE)</f>
        <v>35</v>
      </c>
      <c r="K3483" t="str">
        <f t="shared" si="54"/>
        <v>Adult</v>
      </c>
    </row>
    <row r="3484" spans="1:11" x14ac:dyDescent="0.3">
      <c r="A3484" t="s">
        <v>2547</v>
      </c>
      <c r="B3484" t="s">
        <v>20857</v>
      </c>
      <c r="C3484">
        <v>402178</v>
      </c>
      <c r="D3484">
        <v>982.55</v>
      </c>
      <c r="E3484" s="1">
        <v>42421</v>
      </c>
      <c r="F3484" s="1">
        <v>45836</v>
      </c>
      <c r="G3484" t="s">
        <v>20849</v>
      </c>
      <c r="H3484" t="s">
        <v>20843</v>
      </c>
      <c r="I3484" t="s">
        <v>23343</v>
      </c>
      <c r="J3484">
        <f>VLOOKUP(Policy_Details[[#This Row],[Customer ID]], 'Customer Information'!A:D, 4, FALSE)</f>
        <v>47</v>
      </c>
      <c r="K3484" t="str">
        <f t="shared" si="54"/>
        <v>Middle Age</v>
      </c>
    </row>
    <row r="3485" spans="1:11" x14ac:dyDescent="0.3">
      <c r="A3485" t="s">
        <v>18756</v>
      </c>
      <c r="B3485" t="s">
        <v>20845</v>
      </c>
      <c r="C3485">
        <v>291797</v>
      </c>
      <c r="D3485">
        <v>404.12</v>
      </c>
      <c r="E3485" s="1">
        <v>44511</v>
      </c>
      <c r="F3485" s="1">
        <v>47075</v>
      </c>
      <c r="G3485" t="s">
        <v>20842</v>
      </c>
      <c r="H3485" t="s">
        <v>20846</v>
      </c>
      <c r="I3485" t="s">
        <v>23004</v>
      </c>
      <c r="J3485">
        <f>VLOOKUP(Policy_Details[[#This Row],[Customer ID]], 'Customer Information'!A:D, 4, FALSE)</f>
        <v>33</v>
      </c>
      <c r="K3485" t="str">
        <f t="shared" si="54"/>
        <v>Adult</v>
      </c>
    </row>
    <row r="3486" spans="1:11" x14ac:dyDescent="0.3">
      <c r="A3486" t="s">
        <v>18758</v>
      </c>
      <c r="B3486" t="s">
        <v>20851</v>
      </c>
      <c r="C3486">
        <v>194031</v>
      </c>
      <c r="D3486">
        <v>1513.6</v>
      </c>
      <c r="E3486" s="1">
        <v>44559</v>
      </c>
      <c r="F3486" s="1">
        <v>48106</v>
      </c>
      <c r="G3486" t="s">
        <v>20861</v>
      </c>
      <c r="H3486" t="s">
        <v>20843</v>
      </c>
      <c r="I3486" t="s">
        <v>23344</v>
      </c>
      <c r="J3486">
        <f>VLOOKUP(Policy_Details[[#This Row],[Customer ID]], 'Customer Information'!A:D, 4, FALSE)</f>
        <v>85</v>
      </c>
      <c r="K3486" t="str">
        <f t="shared" si="54"/>
        <v>Senior Citizen</v>
      </c>
    </row>
    <row r="3487" spans="1:11" x14ac:dyDescent="0.3">
      <c r="A3487" t="s">
        <v>3702</v>
      </c>
      <c r="B3487" t="s">
        <v>20845</v>
      </c>
      <c r="C3487">
        <v>187002</v>
      </c>
      <c r="D3487">
        <v>198.58</v>
      </c>
      <c r="E3487" s="1">
        <v>43116</v>
      </c>
      <c r="F3487" s="1">
        <v>44812</v>
      </c>
      <c r="G3487" t="s">
        <v>20842</v>
      </c>
      <c r="H3487" t="s">
        <v>20846</v>
      </c>
      <c r="I3487" t="s">
        <v>21062</v>
      </c>
      <c r="J3487">
        <f>VLOOKUP(Policy_Details[[#This Row],[Customer ID]], 'Customer Information'!A:D, 4, FALSE)</f>
        <v>62</v>
      </c>
      <c r="K3487" t="str">
        <f t="shared" si="54"/>
        <v>Senior Citizen</v>
      </c>
    </row>
    <row r="3488" spans="1:11" x14ac:dyDescent="0.3">
      <c r="A3488" t="s">
        <v>18761</v>
      </c>
      <c r="B3488" t="s">
        <v>20841</v>
      </c>
      <c r="C3488">
        <v>215313</v>
      </c>
      <c r="D3488">
        <v>740.05</v>
      </c>
      <c r="E3488" s="1">
        <v>43495</v>
      </c>
      <c r="F3488" s="1">
        <v>44422</v>
      </c>
      <c r="G3488" t="s">
        <v>20849</v>
      </c>
      <c r="H3488" t="s">
        <v>20843</v>
      </c>
      <c r="I3488" t="s">
        <v>23345</v>
      </c>
      <c r="J3488">
        <f>VLOOKUP(Policy_Details[[#This Row],[Customer ID]], 'Customer Information'!A:D, 4, FALSE)</f>
        <v>62</v>
      </c>
      <c r="K3488" t="str">
        <f t="shared" si="54"/>
        <v>Senior Citizen</v>
      </c>
    </row>
    <row r="3489" spans="1:11" x14ac:dyDescent="0.3">
      <c r="A3489" t="s">
        <v>18763</v>
      </c>
      <c r="B3489" t="s">
        <v>20845</v>
      </c>
      <c r="C3489">
        <v>173646</v>
      </c>
      <c r="D3489">
        <v>1160.32</v>
      </c>
      <c r="E3489" s="1">
        <v>44649</v>
      </c>
      <c r="F3489" s="1">
        <v>46779</v>
      </c>
      <c r="G3489" t="s">
        <v>20842</v>
      </c>
      <c r="H3489" t="s">
        <v>20843</v>
      </c>
      <c r="I3489" t="s">
        <v>23346</v>
      </c>
      <c r="J3489">
        <f>VLOOKUP(Policy_Details[[#This Row],[Customer ID]], 'Customer Information'!A:D, 4, FALSE)</f>
        <v>47</v>
      </c>
      <c r="K3489" t="str">
        <f t="shared" si="54"/>
        <v>Middle Age</v>
      </c>
    </row>
    <row r="3490" spans="1:11" x14ac:dyDescent="0.3">
      <c r="A3490" t="s">
        <v>8341</v>
      </c>
      <c r="B3490" t="s">
        <v>20851</v>
      </c>
      <c r="C3490">
        <v>319415</v>
      </c>
      <c r="D3490">
        <v>718.56</v>
      </c>
      <c r="E3490" s="1">
        <v>42795</v>
      </c>
      <c r="F3490" s="1">
        <v>45463</v>
      </c>
      <c r="G3490" t="s">
        <v>20861</v>
      </c>
      <c r="H3490" t="s">
        <v>19</v>
      </c>
      <c r="I3490" t="s">
        <v>23347</v>
      </c>
      <c r="J3490">
        <f>VLOOKUP(Policy_Details[[#This Row],[Customer ID]], 'Customer Information'!A:D, 4, FALSE)</f>
        <v>18</v>
      </c>
      <c r="K3490" t="str">
        <f t="shared" si="54"/>
        <v>Minor</v>
      </c>
    </row>
    <row r="3491" spans="1:11" x14ac:dyDescent="0.3">
      <c r="A3491" t="s">
        <v>10142</v>
      </c>
      <c r="B3491" t="s">
        <v>20857</v>
      </c>
      <c r="C3491">
        <v>308641</v>
      </c>
      <c r="D3491">
        <v>337.73</v>
      </c>
      <c r="E3491" s="1">
        <v>42422</v>
      </c>
      <c r="F3491" s="1">
        <v>44504</v>
      </c>
      <c r="G3491" t="s">
        <v>20842</v>
      </c>
      <c r="H3491" t="s">
        <v>19</v>
      </c>
      <c r="I3491" t="s">
        <v>23348</v>
      </c>
      <c r="J3491">
        <f>VLOOKUP(Policy_Details[[#This Row],[Customer ID]], 'Customer Information'!A:D, 4, FALSE)</f>
        <v>34</v>
      </c>
      <c r="K3491" t="str">
        <f t="shared" si="54"/>
        <v>Adult</v>
      </c>
    </row>
    <row r="3492" spans="1:11" x14ac:dyDescent="0.3">
      <c r="A3492" t="s">
        <v>3088</v>
      </c>
      <c r="B3492" t="s">
        <v>20857</v>
      </c>
      <c r="C3492">
        <v>429403</v>
      </c>
      <c r="D3492">
        <v>598.20000000000005</v>
      </c>
      <c r="E3492" s="1">
        <v>42758</v>
      </c>
      <c r="F3492" s="1">
        <v>43655</v>
      </c>
      <c r="G3492" t="s">
        <v>20849</v>
      </c>
      <c r="H3492" t="s">
        <v>19</v>
      </c>
      <c r="I3492" t="s">
        <v>23031</v>
      </c>
      <c r="J3492">
        <f>VLOOKUP(Policy_Details[[#This Row],[Customer ID]], 'Customer Information'!A:D, 4, FALSE)</f>
        <v>20</v>
      </c>
      <c r="K3492" t="str">
        <f t="shared" si="54"/>
        <v>Young Adult</v>
      </c>
    </row>
    <row r="3493" spans="1:11" x14ac:dyDescent="0.3">
      <c r="A3493" t="s">
        <v>11457</v>
      </c>
      <c r="B3493" t="s">
        <v>20857</v>
      </c>
      <c r="C3493">
        <v>390133</v>
      </c>
      <c r="D3493">
        <v>635.91</v>
      </c>
      <c r="E3493" s="1">
        <v>42387</v>
      </c>
      <c r="F3493" s="1">
        <v>43816</v>
      </c>
      <c r="G3493" t="s">
        <v>20842</v>
      </c>
      <c r="H3493" t="s">
        <v>20843</v>
      </c>
      <c r="I3493" t="s">
        <v>23349</v>
      </c>
      <c r="J3493">
        <f>VLOOKUP(Policy_Details[[#This Row],[Customer ID]], 'Customer Information'!A:D, 4, FALSE)</f>
        <v>39</v>
      </c>
      <c r="K3493" t="str">
        <f t="shared" si="54"/>
        <v>Adult</v>
      </c>
    </row>
    <row r="3494" spans="1:11" x14ac:dyDescent="0.3">
      <c r="A3494" t="s">
        <v>13248</v>
      </c>
      <c r="B3494" t="s">
        <v>20857</v>
      </c>
      <c r="C3494">
        <v>169584</v>
      </c>
      <c r="D3494">
        <v>1595.7</v>
      </c>
      <c r="E3494" s="1">
        <v>44056</v>
      </c>
      <c r="F3494" s="1">
        <v>46505</v>
      </c>
      <c r="G3494" t="s">
        <v>20861</v>
      </c>
      <c r="H3494" t="s">
        <v>20843</v>
      </c>
      <c r="I3494" t="s">
        <v>23292</v>
      </c>
      <c r="J3494">
        <f>VLOOKUP(Policy_Details[[#This Row],[Customer ID]], 'Customer Information'!A:D, 4, FALSE)</f>
        <v>35</v>
      </c>
      <c r="K3494" t="str">
        <f t="shared" si="54"/>
        <v>Adult</v>
      </c>
    </row>
    <row r="3495" spans="1:11" x14ac:dyDescent="0.3">
      <c r="A3495" t="s">
        <v>997</v>
      </c>
      <c r="B3495" t="s">
        <v>20857</v>
      </c>
      <c r="C3495">
        <v>107213</v>
      </c>
      <c r="D3495">
        <v>437.04</v>
      </c>
      <c r="E3495" s="1">
        <v>44007</v>
      </c>
      <c r="F3495" s="1">
        <v>44943</v>
      </c>
      <c r="G3495" t="s">
        <v>20849</v>
      </c>
      <c r="H3495" t="s">
        <v>20843</v>
      </c>
      <c r="I3495" t="s">
        <v>22756</v>
      </c>
      <c r="J3495">
        <f>VLOOKUP(Policy_Details[[#This Row],[Customer ID]], 'Customer Information'!A:D, 4, FALSE)</f>
        <v>66</v>
      </c>
      <c r="K3495" t="str">
        <f t="shared" si="54"/>
        <v>Senior Citizen</v>
      </c>
    </row>
    <row r="3496" spans="1:11" x14ac:dyDescent="0.3">
      <c r="A3496" t="s">
        <v>6552</v>
      </c>
      <c r="B3496" t="s">
        <v>20851</v>
      </c>
      <c r="C3496">
        <v>200578</v>
      </c>
      <c r="D3496">
        <v>1932.16</v>
      </c>
      <c r="E3496" s="1">
        <v>44727</v>
      </c>
      <c r="F3496" s="1">
        <v>47997</v>
      </c>
      <c r="G3496" t="s">
        <v>20861</v>
      </c>
      <c r="H3496" t="s">
        <v>20843</v>
      </c>
      <c r="I3496" t="s">
        <v>23350</v>
      </c>
      <c r="J3496">
        <f>VLOOKUP(Policy_Details[[#This Row],[Customer ID]], 'Customer Information'!A:D, 4, FALSE)</f>
        <v>62</v>
      </c>
      <c r="K3496" t="str">
        <f t="shared" si="54"/>
        <v>Senior Citizen</v>
      </c>
    </row>
    <row r="3497" spans="1:11" x14ac:dyDescent="0.3">
      <c r="A3497" t="s">
        <v>11892</v>
      </c>
      <c r="B3497" t="s">
        <v>20845</v>
      </c>
      <c r="C3497">
        <v>425936</v>
      </c>
      <c r="D3497">
        <v>1701.68</v>
      </c>
      <c r="E3497" s="1">
        <v>45091</v>
      </c>
      <c r="F3497" s="1">
        <v>45673</v>
      </c>
      <c r="G3497" t="s">
        <v>20861</v>
      </c>
      <c r="H3497" t="s">
        <v>20843</v>
      </c>
      <c r="I3497" t="s">
        <v>20951</v>
      </c>
      <c r="J3497">
        <f>VLOOKUP(Policy_Details[[#This Row],[Customer ID]], 'Customer Information'!A:D, 4, FALSE)</f>
        <v>71</v>
      </c>
      <c r="K3497" t="str">
        <f t="shared" si="54"/>
        <v>Senior Citizen</v>
      </c>
    </row>
    <row r="3498" spans="1:11" x14ac:dyDescent="0.3">
      <c r="A3498" t="s">
        <v>8137</v>
      </c>
      <c r="B3498" t="s">
        <v>20851</v>
      </c>
      <c r="C3498">
        <v>154618</v>
      </c>
      <c r="D3498">
        <v>1194.46</v>
      </c>
      <c r="E3498" s="1">
        <v>44217</v>
      </c>
      <c r="F3498" s="1">
        <v>45373</v>
      </c>
      <c r="G3498" t="s">
        <v>20842</v>
      </c>
      <c r="H3498" t="s">
        <v>20846</v>
      </c>
      <c r="I3498" t="s">
        <v>22906</v>
      </c>
      <c r="J3498">
        <f>VLOOKUP(Policy_Details[[#This Row],[Customer ID]], 'Customer Information'!A:D, 4, FALSE)</f>
        <v>73</v>
      </c>
      <c r="K3498" t="str">
        <f t="shared" si="54"/>
        <v>Senior Citizen</v>
      </c>
    </row>
    <row r="3499" spans="1:11" x14ac:dyDescent="0.3">
      <c r="A3499" t="s">
        <v>10473</v>
      </c>
      <c r="B3499" t="s">
        <v>20845</v>
      </c>
      <c r="C3499">
        <v>442014</v>
      </c>
      <c r="D3499">
        <v>1985.39</v>
      </c>
      <c r="E3499" s="1">
        <v>42798</v>
      </c>
      <c r="F3499" s="1">
        <v>45874</v>
      </c>
      <c r="G3499" t="s">
        <v>20842</v>
      </c>
      <c r="H3499" t="s">
        <v>20846</v>
      </c>
      <c r="I3499" t="s">
        <v>23351</v>
      </c>
      <c r="J3499">
        <f>VLOOKUP(Policy_Details[[#This Row],[Customer ID]], 'Customer Information'!A:D, 4, FALSE)</f>
        <v>22</v>
      </c>
      <c r="K3499" t="str">
        <f t="shared" si="54"/>
        <v>Young Adult</v>
      </c>
    </row>
    <row r="3500" spans="1:11" x14ac:dyDescent="0.3">
      <c r="A3500" t="s">
        <v>6593</v>
      </c>
      <c r="B3500" t="s">
        <v>20857</v>
      </c>
      <c r="C3500">
        <v>242325</v>
      </c>
      <c r="D3500">
        <v>817.56</v>
      </c>
      <c r="E3500" s="1">
        <v>44345</v>
      </c>
      <c r="F3500" s="1">
        <v>46554</v>
      </c>
      <c r="G3500" t="s">
        <v>20861</v>
      </c>
      <c r="H3500" t="s">
        <v>19</v>
      </c>
      <c r="I3500" t="s">
        <v>23352</v>
      </c>
      <c r="J3500">
        <f>VLOOKUP(Policy_Details[[#This Row],[Customer ID]], 'Customer Information'!A:D, 4, FALSE)</f>
        <v>50</v>
      </c>
      <c r="K3500" t="str">
        <f t="shared" si="54"/>
        <v>Middle Age</v>
      </c>
    </row>
    <row r="3501" spans="1:11" x14ac:dyDescent="0.3">
      <c r="A3501" t="s">
        <v>3012</v>
      </c>
      <c r="B3501" t="s">
        <v>20845</v>
      </c>
      <c r="C3501">
        <v>64219</v>
      </c>
      <c r="D3501">
        <v>1049.17</v>
      </c>
      <c r="E3501" s="1">
        <v>43064</v>
      </c>
      <c r="F3501" s="1">
        <v>45441</v>
      </c>
      <c r="G3501" t="s">
        <v>20861</v>
      </c>
      <c r="H3501" t="s">
        <v>20843</v>
      </c>
      <c r="I3501" t="s">
        <v>23278</v>
      </c>
      <c r="J3501">
        <f>VLOOKUP(Policy_Details[[#This Row],[Customer ID]], 'Customer Information'!A:D, 4, FALSE)</f>
        <v>52</v>
      </c>
      <c r="K3501" t="str">
        <f t="shared" si="54"/>
        <v>Middle Age</v>
      </c>
    </row>
    <row r="3502" spans="1:11" x14ac:dyDescent="0.3">
      <c r="A3502" t="s">
        <v>18777</v>
      </c>
      <c r="B3502" t="s">
        <v>20841</v>
      </c>
      <c r="C3502">
        <v>386533</v>
      </c>
      <c r="D3502">
        <v>1911.1</v>
      </c>
      <c r="E3502" s="1">
        <v>42411</v>
      </c>
      <c r="F3502" s="1">
        <v>45862</v>
      </c>
      <c r="G3502" t="s">
        <v>20861</v>
      </c>
      <c r="H3502" t="s">
        <v>20846</v>
      </c>
      <c r="I3502" t="s">
        <v>23353</v>
      </c>
      <c r="J3502">
        <f>VLOOKUP(Policy_Details[[#This Row],[Customer ID]], 'Customer Information'!A:D, 4, FALSE)</f>
        <v>79</v>
      </c>
      <c r="K3502" t="str">
        <f t="shared" si="54"/>
        <v>Senior Citizen</v>
      </c>
    </row>
    <row r="3503" spans="1:11" x14ac:dyDescent="0.3">
      <c r="A3503" t="s">
        <v>1105</v>
      </c>
      <c r="B3503" t="s">
        <v>20841</v>
      </c>
      <c r="C3503">
        <v>390515</v>
      </c>
      <c r="D3503">
        <v>145.13999999999999</v>
      </c>
      <c r="E3503" s="1">
        <v>45031</v>
      </c>
      <c r="F3503" s="1">
        <v>48107</v>
      </c>
      <c r="G3503" t="s">
        <v>20842</v>
      </c>
      <c r="H3503" t="s">
        <v>19</v>
      </c>
      <c r="I3503" t="s">
        <v>23354</v>
      </c>
      <c r="J3503">
        <f>VLOOKUP(Policy_Details[[#This Row],[Customer ID]], 'Customer Information'!A:D, 4, FALSE)</f>
        <v>85</v>
      </c>
      <c r="K3503" t="str">
        <f t="shared" si="54"/>
        <v>Senior Citizen</v>
      </c>
    </row>
    <row r="3504" spans="1:11" x14ac:dyDescent="0.3">
      <c r="A3504" t="s">
        <v>1558</v>
      </c>
      <c r="B3504" t="s">
        <v>20851</v>
      </c>
      <c r="C3504">
        <v>196404</v>
      </c>
      <c r="D3504">
        <v>1227.1400000000001</v>
      </c>
      <c r="E3504" s="1">
        <v>42000</v>
      </c>
      <c r="F3504" s="1">
        <v>43862</v>
      </c>
      <c r="G3504" t="s">
        <v>20842</v>
      </c>
      <c r="H3504" t="s">
        <v>19</v>
      </c>
      <c r="I3504" t="s">
        <v>21839</v>
      </c>
      <c r="J3504">
        <f>VLOOKUP(Policy_Details[[#This Row],[Customer ID]], 'Customer Information'!A:D, 4, FALSE)</f>
        <v>84</v>
      </c>
      <c r="K3504" t="str">
        <f t="shared" si="54"/>
        <v>Senior Citizen</v>
      </c>
    </row>
    <row r="3505" spans="1:11" x14ac:dyDescent="0.3">
      <c r="A3505" t="s">
        <v>11989</v>
      </c>
      <c r="B3505" t="s">
        <v>20851</v>
      </c>
      <c r="C3505">
        <v>422393</v>
      </c>
      <c r="D3505">
        <v>1716.33</v>
      </c>
      <c r="E3505" s="1">
        <v>43172</v>
      </c>
      <c r="F3505" s="1">
        <v>44602</v>
      </c>
      <c r="G3505" t="s">
        <v>20849</v>
      </c>
      <c r="H3505" t="s">
        <v>20846</v>
      </c>
      <c r="I3505" t="s">
        <v>23355</v>
      </c>
      <c r="J3505">
        <f>VLOOKUP(Policy_Details[[#This Row],[Customer ID]], 'Customer Information'!A:D, 4, FALSE)</f>
        <v>85</v>
      </c>
      <c r="K3505" t="str">
        <f t="shared" si="54"/>
        <v>Senior Citizen</v>
      </c>
    </row>
    <row r="3506" spans="1:11" x14ac:dyDescent="0.3">
      <c r="A3506" t="s">
        <v>4140</v>
      </c>
      <c r="B3506" t="s">
        <v>20857</v>
      </c>
      <c r="C3506">
        <v>422589</v>
      </c>
      <c r="D3506">
        <v>966.17</v>
      </c>
      <c r="E3506" s="1">
        <v>42386</v>
      </c>
      <c r="F3506" s="1">
        <v>43299</v>
      </c>
      <c r="G3506" t="s">
        <v>20861</v>
      </c>
      <c r="H3506" t="s">
        <v>20846</v>
      </c>
      <c r="I3506" t="s">
        <v>23356</v>
      </c>
      <c r="J3506">
        <f>VLOOKUP(Policy_Details[[#This Row],[Customer ID]], 'Customer Information'!A:D, 4, FALSE)</f>
        <v>45</v>
      </c>
      <c r="K3506" t="str">
        <f t="shared" si="54"/>
        <v>Adult</v>
      </c>
    </row>
    <row r="3507" spans="1:11" x14ac:dyDescent="0.3">
      <c r="A3507" t="s">
        <v>6012</v>
      </c>
      <c r="B3507" t="s">
        <v>20841</v>
      </c>
      <c r="C3507">
        <v>245737</v>
      </c>
      <c r="D3507">
        <v>672.2</v>
      </c>
      <c r="E3507" s="1">
        <v>42912</v>
      </c>
      <c r="F3507" s="1">
        <v>43615</v>
      </c>
      <c r="G3507" t="s">
        <v>20861</v>
      </c>
      <c r="H3507" t="s">
        <v>20846</v>
      </c>
      <c r="I3507" t="s">
        <v>23357</v>
      </c>
      <c r="J3507">
        <f>VLOOKUP(Policy_Details[[#This Row],[Customer ID]], 'Customer Information'!A:D, 4, FALSE)</f>
        <v>71</v>
      </c>
      <c r="K3507" t="str">
        <f t="shared" si="54"/>
        <v>Senior Citizen</v>
      </c>
    </row>
    <row r="3508" spans="1:11" x14ac:dyDescent="0.3">
      <c r="A3508" t="s">
        <v>4076</v>
      </c>
      <c r="B3508" t="s">
        <v>20851</v>
      </c>
      <c r="C3508">
        <v>412887</v>
      </c>
      <c r="D3508">
        <v>1811.41</v>
      </c>
      <c r="E3508" s="1">
        <v>42839</v>
      </c>
      <c r="F3508" s="1">
        <v>45993</v>
      </c>
      <c r="G3508" t="s">
        <v>20849</v>
      </c>
      <c r="H3508" t="s">
        <v>20846</v>
      </c>
      <c r="I3508" t="s">
        <v>21398</v>
      </c>
      <c r="J3508">
        <f>VLOOKUP(Policy_Details[[#This Row],[Customer ID]], 'Customer Information'!A:D, 4, FALSE)</f>
        <v>22</v>
      </c>
      <c r="K3508" t="str">
        <f t="shared" si="54"/>
        <v>Young Adult</v>
      </c>
    </row>
    <row r="3509" spans="1:11" x14ac:dyDescent="0.3">
      <c r="A3509" t="s">
        <v>18785</v>
      </c>
      <c r="B3509" t="s">
        <v>20845</v>
      </c>
      <c r="C3509">
        <v>484640</v>
      </c>
      <c r="D3509">
        <v>1220.49</v>
      </c>
      <c r="E3509" s="1">
        <v>43439</v>
      </c>
      <c r="F3509" s="1">
        <v>44402</v>
      </c>
      <c r="G3509" t="s">
        <v>20861</v>
      </c>
      <c r="H3509" t="s">
        <v>19</v>
      </c>
      <c r="I3509" t="s">
        <v>23358</v>
      </c>
      <c r="J3509">
        <f>VLOOKUP(Policy_Details[[#This Row],[Customer ID]], 'Customer Information'!A:D, 4, FALSE)</f>
        <v>60</v>
      </c>
      <c r="K3509" t="str">
        <f t="shared" si="54"/>
        <v>Middle Age</v>
      </c>
    </row>
    <row r="3510" spans="1:11" x14ac:dyDescent="0.3">
      <c r="A3510" t="s">
        <v>8441</v>
      </c>
      <c r="B3510" t="s">
        <v>20841</v>
      </c>
      <c r="C3510">
        <v>421590</v>
      </c>
      <c r="D3510">
        <v>601.65</v>
      </c>
      <c r="E3510" s="1">
        <v>42032</v>
      </c>
      <c r="F3510" s="1">
        <v>44525</v>
      </c>
      <c r="G3510" t="s">
        <v>20861</v>
      </c>
      <c r="H3510" t="s">
        <v>20846</v>
      </c>
      <c r="I3510" t="s">
        <v>23359</v>
      </c>
      <c r="J3510">
        <f>VLOOKUP(Policy_Details[[#This Row],[Customer ID]], 'Customer Information'!A:D, 4, FALSE)</f>
        <v>47</v>
      </c>
      <c r="K3510" t="str">
        <f t="shared" si="54"/>
        <v>Middle Age</v>
      </c>
    </row>
    <row r="3511" spans="1:11" x14ac:dyDescent="0.3">
      <c r="A3511" t="s">
        <v>11333</v>
      </c>
      <c r="B3511" t="s">
        <v>20841</v>
      </c>
      <c r="C3511">
        <v>165144</v>
      </c>
      <c r="D3511">
        <v>516.46</v>
      </c>
      <c r="E3511" s="1">
        <v>44287</v>
      </c>
      <c r="F3511" s="1">
        <v>47466</v>
      </c>
      <c r="G3511" t="s">
        <v>20861</v>
      </c>
      <c r="H3511" t="s">
        <v>20846</v>
      </c>
      <c r="I3511" t="s">
        <v>23360</v>
      </c>
      <c r="J3511">
        <f>VLOOKUP(Policy_Details[[#This Row],[Customer ID]], 'Customer Information'!A:D, 4, FALSE)</f>
        <v>38</v>
      </c>
      <c r="K3511" t="str">
        <f t="shared" si="54"/>
        <v>Adult</v>
      </c>
    </row>
    <row r="3512" spans="1:11" x14ac:dyDescent="0.3">
      <c r="A3512" t="s">
        <v>18789</v>
      </c>
      <c r="B3512" t="s">
        <v>20845</v>
      </c>
      <c r="C3512">
        <v>104508</v>
      </c>
      <c r="D3512">
        <v>400.89</v>
      </c>
      <c r="E3512" s="1">
        <v>43071</v>
      </c>
      <c r="F3512" s="1">
        <v>45351</v>
      </c>
      <c r="G3512" t="s">
        <v>20842</v>
      </c>
      <c r="H3512" t="s">
        <v>19</v>
      </c>
      <c r="I3512" t="s">
        <v>23361</v>
      </c>
      <c r="J3512">
        <f>VLOOKUP(Policy_Details[[#This Row],[Customer ID]], 'Customer Information'!A:D, 4, FALSE)</f>
        <v>71</v>
      </c>
      <c r="K3512" t="str">
        <f t="shared" si="54"/>
        <v>Senior Citizen</v>
      </c>
    </row>
    <row r="3513" spans="1:11" x14ac:dyDescent="0.3">
      <c r="A3513" t="s">
        <v>8426</v>
      </c>
      <c r="B3513" t="s">
        <v>20845</v>
      </c>
      <c r="C3513">
        <v>412808</v>
      </c>
      <c r="D3513">
        <v>1111.6400000000001</v>
      </c>
      <c r="E3513" s="1">
        <v>43365</v>
      </c>
      <c r="F3513" s="1">
        <v>43838</v>
      </c>
      <c r="G3513" t="s">
        <v>20849</v>
      </c>
      <c r="H3513" t="s">
        <v>20846</v>
      </c>
      <c r="I3513" t="s">
        <v>23362</v>
      </c>
      <c r="J3513">
        <f>VLOOKUP(Policy_Details[[#This Row],[Customer ID]], 'Customer Information'!A:D, 4, FALSE)</f>
        <v>59</v>
      </c>
      <c r="K3513" t="str">
        <f t="shared" si="54"/>
        <v>Middle Age</v>
      </c>
    </row>
    <row r="3514" spans="1:11" x14ac:dyDescent="0.3">
      <c r="A3514" t="s">
        <v>18792</v>
      </c>
      <c r="B3514" t="s">
        <v>20851</v>
      </c>
      <c r="C3514">
        <v>336241</v>
      </c>
      <c r="D3514">
        <v>482.15</v>
      </c>
      <c r="E3514" s="1">
        <v>43858</v>
      </c>
      <c r="F3514" s="1">
        <v>46409</v>
      </c>
      <c r="G3514" t="s">
        <v>20842</v>
      </c>
      <c r="H3514" t="s">
        <v>20846</v>
      </c>
      <c r="I3514" t="s">
        <v>22258</v>
      </c>
      <c r="J3514">
        <f>VLOOKUP(Policy_Details[[#This Row],[Customer ID]], 'Customer Information'!A:D, 4, FALSE)</f>
        <v>22</v>
      </c>
      <c r="K3514" t="str">
        <f t="shared" si="54"/>
        <v>Young Adult</v>
      </c>
    </row>
    <row r="3515" spans="1:11" x14ac:dyDescent="0.3">
      <c r="A3515" t="s">
        <v>10988</v>
      </c>
      <c r="B3515" t="s">
        <v>20845</v>
      </c>
      <c r="C3515">
        <v>70916</v>
      </c>
      <c r="D3515">
        <v>1153.51</v>
      </c>
      <c r="E3515" s="1">
        <v>43769</v>
      </c>
      <c r="F3515" s="1">
        <v>46141</v>
      </c>
      <c r="G3515" t="s">
        <v>20849</v>
      </c>
      <c r="H3515" t="s">
        <v>20843</v>
      </c>
      <c r="I3515" t="s">
        <v>23363</v>
      </c>
      <c r="J3515">
        <f>VLOOKUP(Policy_Details[[#This Row],[Customer ID]], 'Customer Information'!A:D, 4, FALSE)</f>
        <v>46</v>
      </c>
      <c r="K3515" t="str">
        <f t="shared" si="54"/>
        <v>Middle Age</v>
      </c>
    </row>
    <row r="3516" spans="1:11" x14ac:dyDescent="0.3">
      <c r="A3516" t="s">
        <v>18795</v>
      </c>
      <c r="B3516" t="s">
        <v>20851</v>
      </c>
      <c r="C3516">
        <v>487527</v>
      </c>
      <c r="D3516">
        <v>315.58</v>
      </c>
      <c r="E3516" s="1">
        <v>45631</v>
      </c>
      <c r="F3516" s="1">
        <v>47709</v>
      </c>
      <c r="G3516" t="s">
        <v>20842</v>
      </c>
      <c r="H3516" t="s">
        <v>20846</v>
      </c>
      <c r="I3516" t="s">
        <v>22429</v>
      </c>
      <c r="J3516">
        <f>VLOOKUP(Policy_Details[[#This Row],[Customer ID]], 'Customer Information'!A:D, 4, FALSE)</f>
        <v>66</v>
      </c>
      <c r="K3516" t="str">
        <f t="shared" si="54"/>
        <v>Senior Citizen</v>
      </c>
    </row>
    <row r="3517" spans="1:11" x14ac:dyDescent="0.3">
      <c r="A3517" t="s">
        <v>18797</v>
      </c>
      <c r="B3517" t="s">
        <v>20845</v>
      </c>
      <c r="C3517">
        <v>189813</v>
      </c>
      <c r="D3517">
        <v>144.13999999999999</v>
      </c>
      <c r="E3517" s="1">
        <v>42780</v>
      </c>
      <c r="F3517" s="1">
        <v>43685</v>
      </c>
      <c r="G3517" t="s">
        <v>20849</v>
      </c>
      <c r="H3517" t="s">
        <v>20843</v>
      </c>
      <c r="I3517" t="s">
        <v>23364</v>
      </c>
      <c r="J3517">
        <f>VLOOKUP(Policy_Details[[#This Row],[Customer ID]], 'Customer Information'!A:D, 4, FALSE)</f>
        <v>84</v>
      </c>
      <c r="K3517" t="str">
        <f t="shared" si="54"/>
        <v>Senior Citizen</v>
      </c>
    </row>
    <row r="3518" spans="1:11" x14ac:dyDescent="0.3">
      <c r="A3518" t="s">
        <v>18799</v>
      </c>
      <c r="B3518" t="s">
        <v>20841</v>
      </c>
      <c r="C3518">
        <v>106314</v>
      </c>
      <c r="D3518">
        <v>1763.34</v>
      </c>
      <c r="E3518" s="1">
        <v>45249</v>
      </c>
      <c r="F3518" s="1">
        <v>45965</v>
      </c>
      <c r="G3518" t="s">
        <v>20842</v>
      </c>
      <c r="H3518" t="s">
        <v>19</v>
      </c>
      <c r="I3518" t="s">
        <v>21048</v>
      </c>
      <c r="J3518">
        <f>VLOOKUP(Policy_Details[[#This Row],[Customer ID]], 'Customer Information'!A:D, 4, FALSE)</f>
        <v>42</v>
      </c>
      <c r="K3518" t="str">
        <f t="shared" si="54"/>
        <v>Adult</v>
      </c>
    </row>
    <row r="3519" spans="1:11" x14ac:dyDescent="0.3">
      <c r="A3519" t="s">
        <v>1185</v>
      </c>
      <c r="B3519" t="s">
        <v>20845</v>
      </c>
      <c r="C3519">
        <v>324861</v>
      </c>
      <c r="D3519">
        <v>1547.56</v>
      </c>
      <c r="E3519" s="1">
        <v>44135</v>
      </c>
      <c r="F3519" s="1">
        <v>45502</v>
      </c>
      <c r="G3519" t="s">
        <v>20849</v>
      </c>
      <c r="H3519" t="s">
        <v>19</v>
      </c>
      <c r="I3519" t="s">
        <v>21883</v>
      </c>
      <c r="J3519">
        <f>VLOOKUP(Policy_Details[[#This Row],[Customer ID]], 'Customer Information'!A:D, 4, FALSE)</f>
        <v>75</v>
      </c>
      <c r="K3519" t="str">
        <f t="shared" si="54"/>
        <v>Senior Citizen</v>
      </c>
    </row>
    <row r="3520" spans="1:11" x14ac:dyDescent="0.3">
      <c r="A3520" t="s">
        <v>18802</v>
      </c>
      <c r="B3520" t="s">
        <v>20841</v>
      </c>
      <c r="C3520">
        <v>394903</v>
      </c>
      <c r="D3520">
        <v>1152.99</v>
      </c>
      <c r="E3520" s="1">
        <v>44799</v>
      </c>
      <c r="F3520" s="1">
        <v>46220</v>
      </c>
      <c r="G3520" t="s">
        <v>20861</v>
      </c>
      <c r="H3520" t="s">
        <v>20843</v>
      </c>
      <c r="I3520" t="s">
        <v>23365</v>
      </c>
      <c r="J3520">
        <f>VLOOKUP(Policy_Details[[#This Row],[Customer ID]], 'Customer Information'!A:D, 4, FALSE)</f>
        <v>20</v>
      </c>
      <c r="K3520" t="str">
        <f t="shared" si="54"/>
        <v>Young Adult</v>
      </c>
    </row>
    <row r="3521" spans="1:11" x14ac:dyDescent="0.3">
      <c r="A3521" t="s">
        <v>18804</v>
      </c>
      <c r="B3521" t="s">
        <v>20851</v>
      </c>
      <c r="C3521">
        <v>393318</v>
      </c>
      <c r="D3521">
        <v>1549.59</v>
      </c>
      <c r="E3521" s="1">
        <v>43452</v>
      </c>
      <c r="F3521" s="1">
        <v>46686</v>
      </c>
      <c r="G3521" t="s">
        <v>20842</v>
      </c>
      <c r="H3521" t="s">
        <v>20846</v>
      </c>
      <c r="I3521" t="s">
        <v>23366</v>
      </c>
      <c r="J3521">
        <f>VLOOKUP(Policy_Details[[#This Row],[Customer ID]], 'Customer Information'!A:D, 4, FALSE)</f>
        <v>47</v>
      </c>
      <c r="K3521" t="str">
        <f t="shared" si="54"/>
        <v>Middle Age</v>
      </c>
    </row>
    <row r="3522" spans="1:11" x14ac:dyDescent="0.3">
      <c r="A3522" t="s">
        <v>3861</v>
      </c>
      <c r="B3522" t="s">
        <v>20851</v>
      </c>
      <c r="C3522">
        <v>308828</v>
      </c>
      <c r="D3522">
        <v>705.67</v>
      </c>
      <c r="E3522" s="1">
        <v>44087</v>
      </c>
      <c r="F3522" s="1">
        <v>45228</v>
      </c>
      <c r="G3522" t="s">
        <v>20842</v>
      </c>
      <c r="H3522" t="s">
        <v>20846</v>
      </c>
      <c r="I3522" t="s">
        <v>23367</v>
      </c>
      <c r="J3522">
        <f>VLOOKUP(Policy_Details[[#This Row],[Customer ID]], 'Customer Information'!A:D, 4, FALSE)</f>
        <v>79</v>
      </c>
      <c r="K3522" t="str">
        <f t="shared" ref="K3522:K3585" si="55">IF(J3522&lt;=18, "Minor", IF(J3522&lt;=30, "Young Adult", IF(J3522&lt;=45, "Adult", IF(J3522&lt;=60, "Middle Age", "Senior Citizen"))))</f>
        <v>Senior Citizen</v>
      </c>
    </row>
    <row r="3523" spans="1:11" x14ac:dyDescent="0.3">
      <c r="A3523" t="s">
        <v>18807</v>
      </c>
      <c r="B3523" t="s">
        <v>20841</v>
      </c>
      <c r="C3523">
        <v>199375</v>
      </c>
      <c r="D3523">
        <v>690.94</v>
      </c>
      <c r="E3523" s="1">
        <v>42322</v>
      </c>
      <c r="F3523" s="1">
        <v>45031</v>
      </c>
      <c r="G3523" t="s">
        <v>20842</v>
      </c>
      <c r="H3523" t="s">
        <v>20846</v>
      </c>
      <c r="I3523" t="s">
        <v>23368</v>
      </c>
      <c r="J3523">
        <f>VLOOKUP(Policy_Details[[#This Row],[Customer ID]], 'Customer Information'!A:D, 4, FALSE)</f>
        <v>83</v>
      </c>
      <c r="K3523" t="str">
        <f t="shared" si="55"/>
        <v>Senior Citizen</v>
      </c>
    </row>
    <row r="3524" spans="1:11" x14ac:dyDescent="0.3">
      <c r="A3524" t="s">
        <v>6933</v>
      </c>
      <c r="B3524" t="s">
        <v>20845</v>
      </c>
      <c r="C3524">
        <v>248925</v>
      </c>
      <c r="D3524">
        <v>568.9</v>
      </c>
      <c r="E3524" s="1">
        <v>43041</v>
      </c>
      <c r="F3524" s="1">
        <v>43963</v>
      </c>
      <c r="G3524" t="s">
        <v>20842</v>
      </c>
      <c r="H3524" t="s">
        <v>19</v>
      </c>
      <c r="I3524" t="s">
        <v>23369</v>
      </c>
      <c r="J3524">
        <f>VLOOKUP(Policy_Details[[#This Row],[Customer ID]], 'Customer Information'!A:D, 4, FALSE)</f>
        <v>46</v>
      </c>
      <c r="K3524" t="str">
        <f t="shared" si="55"/>
        <v>Middle Age</v>
      </c>
    </row>
    <row r="3525" spans="1:11" x14ac:dyDescent="0.3">
      <c r="A3525" t="s">
        <v>18810</v>
      </c>
      <c r="B3525" t="s">
        <v>20845</v>
      </c>
      <c r="C3525">
        <v>116623</v>
      </c>
      <c r="D3525">
        <v>1578.26</v>
      </c>
      <c r="E3525" s="1">
        <v>44101</v>
      </c>
      <c r="F3525" s="1">
        <v>44736</v>
      </c>
      <c r="G3525" t="s">
        <v>20849</v>
      </c>
      <c r="H3525" t="s">
        <v>19</v>
      </c>
      <c r="I3525" t="s">
        <v>23370</v>
      </c>
      <c r="J3525">
        <f>VLOOKUP(Policy_Details[[#This Row],[Customer ID]], 'Customer Information'!A:D, 4, FALSE)</f>
        <v>30</v>
      </c>
      <c r="K3525" t="str">
        <f t="shared" si="55"/>
        <v>Young Adult</v>
      </c>
    </row>
    <row r="3526" spans="1:11" x14ac:dyDescent="0.3">
      <c r="A3526" t="s">
        <v>18812</v>
      </c>
      <c r="B3526" t="s">
        <v>20857</v>
      </c>
      <c r="C3526">
        <v>413047</v>
      </c>
      <c r="D3526">
        <v>1783.79</v>
      </c>
      <c r="E3526" s="1">
        <v>45147</v>
      </c>
      <c r="F3526" s="1">
        <v>47624</v>
      </c>
      <c r="G3526" t="s">
        <v>20861</v>
      </c>
      <c r="H3526" t="s">
        <v>20846</v>
      </c>
      <c r="I3526" t="s">
        <v>23101</v>
      </c>
      <c r="J3526">
        <f>VLOOKUP(Policy_Details[[#This Row],[Customer ID]], 'Customer Information'!A:D, 4, FALSE)</f>
        <v>22</v>
      </c>
      <c r="K3526" t="str">
        <f t="shared" si="55"/>
        <v>Young Adult</v>
      </c>
    </row>
    <row r="3527" spans="1:11" x14ac:dyDescent="0.3">
      <c r="A3527" t="s">
        <v>18814</v>
      </c>
      <c r="B3527" t="s">
        <v>20845</v>
      </c>
      <c r="C3527">
        <v>499982</v>
      </c>
      <c r="D3527">
        <v>636.1</v>
      </c>
      <c r="E3527" s="1">
        <v>43888</v>
      </c>
      <c r="F3527" s="1">
        <v>44570</v>
      </c>
      <c r="G3527" t="s">
        <v>20849</v>
      </c>
      <c r="H3527" t="s">
        <v>20846</v>
      </c>
      <c r="I3527" t="s">
        <v>23371</v>
      </c>
      <c r="J3527">
        <f>VLOOKUP(Policy_Details[[#This Row],[Customer ID]], 'Customer Information'!A:D, 4, FALSE)</f>
        <v>31</v>
      </c>
      <c r="K3527" t="str">
        <f t="shared" si="55"/>
        <v>Adult</v>
      </c>
    </row>
    <row r="3528" spans="1:11" x14ac:dyDescent="0.3">
      <c r="A3528" t="s">
        <v>18816</v>
      </c>
      <c r="B3528" t="s">
        <v>20845</v>
      </c>
      <c r="C3528">
        <v>144562</v>
      </c>
      <c r="D3528">
        <v>704.86</v>
      </c>
      <c r="E3528" s="1">
        <v>44007</v>
      </c>
      <c r="F3528" s="1">
        <v>44770</v>
      </c>
      <c r="G3528" t="s">
        <v>20861</v>
      </c>
      <c r="H3528" t="s">
        <v>19</v>
      </c>
      <c r="I3528" t="s">
        <v>23372</v>
      </c>
      <c r="J3528">
        <f>VLOOKUP(Policy_Details[[#This Row],[Customer ID]], 'Customer Information'!A:D, 4, FALSE)</f>
        <v>61</v>
      </c>
      <c r="K3528" t="str">
        <f t="shared" si="55"/>
        <v>Senior Citizen</v>
      </c>
    </row>
    <row r="3529" spans="1:11" x14ac:dyDescent="0.3">
      <c r="A3529" t="s">
        <v>10619</v>
      </c>
      <c r="B3529" t="s">
        <v>20857</v>
      </c>
      <c r="C3529">
        <v>391507</v>
      </c>
      <c r="D3529">
        <v>560.61</v>
      </c>
      <c r="E3529" s="1">
        <v>43022</v>
      </c>
      <c r="F3529" s="1">
        <v>44221</v>
      </c>
      <c r="G3529" t="s">
        <v>20861</v>
      </c>
      <c r="H3529" t="s">
        <v>19</v>
      </c>
      <c r="I3529" t="s">
        <v>23294</v>
      </c>
      <c r="J3529">
        <f>VLOOKUP(Policy_Details[[#This Row],[Customer ID]], 'Customer Information'!A:D, 4, FALSE)</f>
        <v>59</v>
      </c>
      <c r="K3529" t="str">
        <f t="shared" si="55"/>
        <v>Middle Age</v>
      </c>
    </row>
    <row r="3530" spans="1:11" x14ac:dyDescent="0.3">
      <c r="A3530" t="s">
        <v>18819</v>
      </c>
      <c r="B3530" t="s">
        <v>20851</v>
      </c>
      <c r="C3530">
        <v>141348</v>
      </c>
      <c r="D3530">
        <v>558.84</v>
      </c>
      <c r="E3530" s="1">
        <v>42860</v>
      </c>
      <c r="F3530" s="1">
        <v>45742</v>
      </c>
      <c r="G3530" t="s">
        <v>20849</v>
      </c>
      <c r="H3530" t="s">
        <v>20843</v>
      </c>
      <c r="I3530" t="s">
        <v>22475</v>
      </c>
      <c r="J3530">
        <f>VLOOKUP(Policy_Details[[#This Row],[Customer ID]], 'Customer Information'!A:D, 4, FALSE)</f>
        <v>68</v>
      </c>
      <c r="K3530" t="str">
        <f t="shared" si="55"/>
        <v>Senior Citizen</v>
      </c>
    </row>
    <row r="3531" spans="1:11" x14ac:dyDescent="0.3">
      <c r="A3531" t="s">
        <v>12503</v>
      </c>
      <c r="B3531" t="s">
        <v>20845</v>
      </c>
      <c r="C3531">
        <v>144119</v>
      </c>
      <c r="D3531">
        <v>1687.06</v>
      </c>
      <c r="E3531" s="1">
        <v>45300</v>
      </c>
      <c r="F3531" s="1">
        <v>48086</v>
      </c>
      <c r="G3531" t="s">
        <v>20842</v>
      </c>
      <c r="H3531" t="s">
        <v>20846</v>
      </c>
      <c r="I3531" t="s">
        <v>22213</v>
      </c>
      <c r="J3531">
        <f>VLOOKUP(Policy_Details[[#This Row],[Customer ID]], 'Customer Information'!A:D, 4, FALSE)</f>
        <v>47</v>
      </c>
      <c r="K3531" t="str">
        <f t="shared" si="55"/>
        <v>Middle Age</v>
      </c>
    </row>
    <row r="3532" spans="1:11" x14ac:dyDescent="0.3">
      <c r="A3532" t="s">
        <v>9873</v>
      </c>
      <c r="B3532" t="s">
        <v>20851</v>
      </c>
      <c r="C3532">
        <v>371943</v>
      </c>
      <c r="D3532">
        <v>561.44000000000005</v>
      </c>
      <c r="E3532" s="1">
        <v>43317</v>
      </c>
      <c r="F3532" s="1">
        <v>45555</v>
      </c>
      <c r="G3532" t="s">
        <v>20849</v>
      </c>
      <c r="H3532" t="s">
        <v>20846</v>
      </c>
      <c r="I3532" t="s">
        <v>23373</v>
      </c>
      <c r="J3532">
        <f>VLOOKUP(Policy_Details[[#This Row],[Customer ID]], 'Customer Information'!A:D, 4, FALSE)</f>
        <v>72</v>
      </c>
      <c r="K3532" t="str">
        <f t="shared" si="55"/>
        <v>Senior Citizen</v>
      </c>
    </row>
    <row r="3533" spans="1:11" x14ac:dyDescent="0.3">
      <c r="A3533" t="s">
        <v>18823</v>
      </c>
      <c r="B3533" t="s">
        <v>20845</v>
      </c>
      <c r="C3533">
        <v>287199</v>
      </c>
      <c r="D3533">
        <v>567.95000000000005</v>
      </c>
      <c r="E3533" s="1">
        <v>42358</v>
      </c>
      <c r="F3533" s="1">
        <v>44582</v>
      </c>
      <c r="G3533" t="s">
        <v>20849</v>
      </c>
      <c r="H3533" t="s">
        <v>20846</v>
      </c>
      <c r="I3533" t="s">
        <v>23374</v>
      </c>
      <c r="J3533">
        <f>VLOOKUP(Policy_Details[[#This Row],[Customer ID]], 'Customer Information'!A:D, 4, FALSE)</f>
        <v>58</v>
      </c>
      <c r="K3533" t="str">
        <f t="shared" si="55"/>
        <v>Middle Age</v>
      </c>
    </row>
    <row r="3534" spans="1:11" x14ac:dyDescent="0.3">
      <c r="A3534" t="s">
        <v>3838</v>
      </c>
      <c r="B3534" t="s">
        <v>20845</v>
      </c>
      <c r="C3534">
        <v>240823</v>
      </c>
      <c r="D3534">
        <v>1972.46</v>
      </c>
      <c r="E3534" s="1">
        <v>42218</v>
      </c>
      <c r="F3534" s="1">
        <v>44670</v>
      </c>
      <c r="G3534" t="s">
        <v>20861</v>
      </c>
      <c r="H3534" t="s">
        <v>19</v>
      </c>
      <c r="I3534" t="s">
        <v>21018</v>
      </c>
      <c r="J3534">
        <f>VLOOKUP(Policy_Details[[#This Row],[Customer ID]], 'Customer Information'!A:D, 4, FALSE)</f>
        <v>76</v>
      </c>
      <c r="K3534" t="str">
        <f t="shared" si="55"/>
        <v>Senior Citizen</v>
      </c>
    </row>
    <row r="3535" spans="1:11" x14ac:dyDescent="0.3">
      <c r="A3535" t="s">
        <v>6640</v>
      </c>
      <c r="B3535" t="s">
        <v>20851</v>
      </c>
      <c r="C3535">
        <v>205188</v>
      </c>
      <c r="D3535">
        <v>157.81</v>
      </c>
      <c r="E3535" s="1">
        <v>43274</v>
      </c>
      <c r="F3535" s="1">
        <v>46008</v>
      </c>
      <c r="G3535" t="s">
        <v>20861</v>
      </c>
      <c r="H3535" t="s">
        <v>20843</v>
      </c>
      <c r="I3535" t="s">
        <v>22916</v>
      </c>
      <c r="J3535">
        <f>VLOOKUP(Policy_Details[[#This Row],[Customer ID]], 'Customer Information'!A:D, 4, FALSE)</f>
        <v>19</v>
      </c>
      <c r="K3535" t="str">
        <f t="shared" si="55"/>
        <v>Young Adult</v>
      </c>
    </row>
    <row r="3536" spans="1:11" x14ac:dyDescent="0.3">
      <c r="A3536" t="s">
        <v>18827</v>
      </c>
      <c r="B3536" t="s">
        <v>20851</v>
      </c>
      <c r="C3536">
        <v>261872</v>
      </c>
      <c r="D3536">
        <v>293.52999999999997</v>
      </c>
      <c r="E3536" s="1">
        <v>44369</v>
      </c>
      <c r="F3536" s="1">
        <v>45163</v>
      </c>
      <c r="G3536" t="s">
        <v>20842</v>
      </c>
      <c r="H3536" t="s">
        <v>20846</v>
      </c>
      <c r="I3536" t="s">
        <v>23375</v>
      </c>
      <c r="J3536">
        <f>VLOOKUP(Policy_Details[[#This Row],[Customer ID]], 'Customer Information'!A:D, 4, FALSE)</f>
        <v>30</v>
      </c>
      <c r="K3536" t="str">
        <f t="shared" si="55"/>
        <v>Young Adult</v>
      </c>
    </row>
    <row r="3537" spans="1:11" x14ac:dyDescent="0.3">
      <c r="A3537" t="s">
        <v>13759</v>
      </c>
      <c r="B3537" t="s">
        <v>20845</v>
      </c>
      <c r="C3537">
        <v>436364</v>
      </c>
      <c r="D3537">
        <v>1653.19</v>
      </c>
      <c r="E3537" s="1">
        <v>43431</v>
      </c>
      <c r="F3537" s="1">
        <v>43846</v>
      </c>
      <c r="G3537" t="s">
        <v>20861</v>
      </c>
      <c r="H3537" t="s">
        <v>19</v>
      </c>
      <c r="I3537" t="s">
        <v>21879</v>
      </c>
      <c r="J3537">
        <f>VLOOKUP(Policy_Details[[#This Row],[Customer ID]], 'Customer Information'!A:D, 4, FALSE)</f>
        <v>77</v>
      </c>
      <c r="K3537" t="str">
        <f t="shared" si="55"/>
        <v>Senior Citizen</v>
      </c>
    </row>
    <row r="3538" spans="1:11" x14ac:dyDescent="0.3">
      <c r="A3538" t="s">
        <v>18830</v>
      </c>
      <c r="B3538" t="s">
        <v>20841</v>
      </c>
      <c r="C3538">
        <v>136089</v>
      </c>
      <c r="D3538">
        <v>1376.6</v>
      </c>
      <c r="E3538" s="1">
        <v>43350</v>
      </c>
      <c r="F3538" s="1">
        <v>45014</v>
      </c>
      <c r="G3538" t="s">
        <v>20849</v>
      </c>
      <c r="H3538" t="s">
        <v>20846</v>
      </c>
      <c r="I3538" t="s">
        <v>23339</v>
      </c>
      <c r="J3538">
        <f>VLOOKUP(Policy_Details[[#This Row],[Customer ID]], 'Customer Information'!A:D, 4, FALSE)</f>
        <v>29</v>
      </c>
      <c r="K3538" t="str">
        <f t="shared" si="55"/>
        <v>Young Adult</v>
      </c>
    </row>
    <row r="3539" spans="1:11" x14ac:dyDescent="0.3">
      <c r="A3539" t="s">
        <v>7411</v>
      </c>
      <c r="B3539" t="s">
        <v>20841</v>
      </c>
      <c r="C3539">
        <v>300566</v>
      </c>
      <c r="D3539">
        <v>1368.91</v>
      </c>
      <c r="E3539" s="1">
        <v>43749</v>
      </c>
      <c r="F3539" s="1">
        <v>45653</v>
      </c>
      <c r="G3539" t="s">
        <v>20861</v>
      </c>
      <c r="H3539" t="s">
        <v>19</v>
      </c>
      <c r="I3539" t="s">
        <v>23376</v>
      </c>
      <c r="J3539">
        <f>VLOOKUP(Policy_Details[[#This Row],[Customer ID]], 'Customer Information'!A:D, 4, FALSE)</f>
        <v>77</v>
      </c>
      <c r="K3539" t="str">
        <f t="shared" si="55"/>
        <v>Senior Citizen</v>
      </c>
    </row>
    <row r="3540" spans="1:11" x14ac:dyDescent="0.3">
      <c r="A3540" t="s">
        <v>3705</v>
      </c>
      <c r="B3540" t="s">
        <v>20851</v>
      </c>
      <c r="C3540">
        <v>112860</v>
      </c>
      <c r="D3540">
        <v>1517.57</v>
      </c>
      <c r="E3540" s="1">
        <v>43218</v>
      </c>
      <c r="F3540" s="1">
        <v>44943</v>
      </c>
      <c r="G3540" t="s">
        <v>20842</v>
      </c>
      <c r="H3540" t="s">
        <v>20843</v>
      </c>
      <c r="I3540" t="s">
        <v>23377</v>
      </c>
      <c r="J3540">
        <f>VLOOKUP(Policy_Details[[#This Row],[Customer ID]], 'Customer Information'!A:D, 4, FALSE)</f>
        <v>24</v>
      </c>
      <c r="K3540" t="str">
        <f t="shared" si="55"/>
        <v>Young Adult</v>
      </c>
    </row>
    <row r="3541" spans="1:11" x14ac:dyDescent="0.3">
      <c r="A3541" t="s">
        <v>1003</v>
      </c>
      <c r="B3541" t="s">
        <v>20841</v>
      </c>
      <c r="C3541">
        <v>132225</v>
      </c>
      <c r="D3541">
        <v>1440.56</v>
      </c>
      <c r="E3541" s="1">
        <v>42362</v>
      </c>
      <c r="F3541" s="1">
        <v>44515</v>
      </c>
      <c r="G3541" t="s">
        <v>20861</v>
      </c>
      <c r="H3541" t="s">
        <v>20846</v>
      </c>
      <c r="I3541" t="s">
        <v>21288</v>
      </c>
      <c r="J3541">
        <f>VLOOKUP(Policy_Details[[#This Row],[Customer ID]], 'Customer Information'!A:D, 4, FALSE)</f>
        <v>46</v>
      </c>
      <c r="K3541" t="str">
        <f t="shared" si="55"/>
        <v>Middle Age</v>
      </c>
    </row>
    <row r="3542" spans="1:11" x14ac:dyDescent="0.3">
      <c r="A3542" t="s">
        <v>3180</v>
      </c>
      <c r="B3542" t="s">
        <v>20851</v>
      </c>
      <c r="C3542">
        <v>237228</v>
      </c>
      <c r="D3542">
        <v>1742.21</v>
      </c>
      <c r="E3542" s="1">
        <v>44916</v>
      </c>
      <c r="F3542" s="1">
        <v>47231</v>
      </c>
      <c r="G3542" t="s">
        <v>20842</v>
      </c>
      <c r="H3542" t="s">
        <v>19</v>
      </c>
      <c r="I3542" t="s">
        <v>23378</v>
      </c>
      <c r="J3542">
        <f>VLOOKUP(Policy_Details[[#This Row],[Customer ID]], 'Customer Information'!A:D, 4, FALSE)</f>
        <v>30</v>
      </c>
      <c r="K3542" t="str">
        <f t="shared" si="55"/>
        <v>Young Adult</v>
      </c>
    </row>
    <row r="3543" spans="1:11" x14ac:dyDescent="0.3">
      <c r="A3543" t="s">
        <v>18836</v>
      </c>
      <c r="B3543" t="s">
        <v>20851</v>
      </c>
      <c r="C3543">
        <v>278399</v>
      </c>
      <c r="D3543">
        <v>941.82</v>
      </c>
      <c r="E3543" s="1">
        <v>43542</v>
      </c>
      <c r="F3543" s="1">
        <v>44413</v>
      </c>
      <c r="G3543" t="s">
        <v>20861</v>
      </c>
      <c r="H3543" t="s">
        <v>20846</v>
      </c>
      <c r="I3543" t="s">
        <v>23379</v>
      </c>
      <c r="J3543">
        <f>VLOOKUP(Policy_Details[[#This Row],[Customer ID]], 'Customer Information'!A:D, 4, FALSE)</f>
        <v>61</v>
      </c>
      <c r="K3543" t="str">
        <f t="shared" si="55"/>
        <v>Senior Citizen</v>
      </c>
    </row>
    <row r="3544" spans="1:11" x14ac:dyDescent="0.3">
      <c r="A3544" t="s">
        <v>18838</v>
      </c>
      <c r="B3544" t="s">
        <v>20851</v>
      </c>
      <c r="C3544">
        <v>141091</v>
      </c>
      <c r="D3544">
        <v>1298.82</v>
      </c>
      <c r="E3544" s="1">
        <v>42857</v>
      </c>
      <c r="F3544" s="1">
        <v>45928</v>
      </c>
      <c r="G3544" t="s">
        <v>20861</v>
      </c>
      <c r="H3544" t="s">
        <v>20846</v>
      </c>
      <c r="I3544" t="s">
        <v>21231</v>
      </c>
      <c r="J3544">
        <f>VLOOKUP(Policy_Details[[#This Row],[Customer ID]], 'Customer Information'!A:D, 4, FALSE)</f>
        <v>75</v>
      </c>
      <c r="K3544" t="str">
        <f t="shared" si="55"/>
        <v>Senior Citizen</v>
      </c>
    </row>
    <row r="3545" spans="1:11" x14ac:dyDescent="0.3">
      <c r="A3545" t="s">
        <v>18840</v>
      </c>
      <c r="B3545" t="s">
        <v>20845</v>
      </c>
      <c r="C3545">
        <v>472622</v>
      </c>
      <c r="D3545">
        <v>1119.29</v>
      </c>
      <c r="E3545" s="1">
        <v>45458</v>
      </c>
      <c r="F3545" s="1">
        <v>46219</v>
      </c>
      <c r="G3545" t="s">
        <v>20861</v>
      </c>
      <c r="H3545" t="s">
        <v>19</v>
      </c>
      <c r="I3545" t="s">
        <v>23380</v>
      </c>
      <c r="J3545">
        <f>VLOOKUP(Policy_Details[[#This Row],[Customer ID]], 'Customer Information'!A:D, 4, FALSE)</f>
        <v>55</v>
      </c>
      <c r="K3545" t="str">
        <f t="shared" si="55"/>
        <v>Middle Age</v>
      </c>
    </row>
    <row r="3546" spans="1:11" x14ac:dyDescent="0.3">
      <c r="A3546" t="s">
        <v>8715</v>
      </c>
      <c r="B3546" t="s">
        <v>20841</v>
      </c>
      <c r="C3546">
        <v>446082</v>
      </c>
      <c r="D3546">
        <v>1852.55</v>
      </c>
      <c r="E3546" s="1">
        <v>42588</v>
      </c>
      <c r="F3546" s="1">
        <v>44535</v>
      </c>
      <c r="G3546" t="s">
        <v>20842</v>
      </c>
      <c r="H3546" t="s">
        <v>20846</v>
      </c>
      <c r="I3546" t="s">
        <v>23381</v>
      </c>
      <c r="J3546">
        <f>VLOOKUP(Policy_Details[[#This Row],[Customer ID]], 'Customer Information'!A:D, 4, FALSE)</f>
        <v>39</v>
      </c>
      <c r="K3546" t="str">
        <f t="shared" si="55"/>
        <v>Adult</v>
      </c>
    </row>
    <row r="3547" spans="1:11" x14ac:dyDescent="0.3">
      <c r="A3547" t="s">
        <v>18843</v>
      </c>
      <c r="B3547" t="s">
        <v>20841</v>
      </c>
      <c r="C3547">
        <v>149986</v>
      </c>
      <c r="D3547">
        <v>1607.81</v>
      </c>
      <c r="E3547" s="1">
        <v>45440</v>
      </c>
      <c r="F3547" s="1">
        <v>48650</v>
      </c>
      <c r="G3547" t="s">
        <v>20842</v>
      </c>
      <c r="H3547" t="s">
        <v>20843</v>
      </c>
      <c r="I3547" t="s">
        <v>23382</v>
      </c>
      <c r="J3547">
        <f>VLOOKUP(Policy_Details[[#This Row],[Customer ID]], 'Customer Information'!A:D, 4, FALSE)</f>
        <v>85</v>
      </c>
      <c r="K3547" t="str">
        <f t="shared" si="55"/>
        <v>Senior Citizen</v>
      </c>
    </row>
    <row r="3548" spans="1:11" x14ac:dyDescent="0.3">
      <c r="A3548" t="s">
        <v>7728</v>
      </c>
      <c r="B3548" t="s">
        <v>20857</v>
      </c>
      <c r="C3548">
        <v>411557</v>
      </c>
      <c r="D3548">
        <v>361.08</v>
      </c>
      <c r="E3548" s="1">
        <v>43536</v>
      </c>
      <c r="F3548" s="1">
        <v>46661</v>
      </c>
      <c r="G3548" t="s">
        <v>20861</v>
      </c>
      <c r="H3548" t="s">
        <v>19</v>
      </c>
      <c r="I3548" t="s">
        <v>23333</v>
      </c>
      <c r="J3548">
        <f>VLOOKUP(Policy_Details[[#This Row],[Customer ID]], 'Customer Information'!A:D, 4, FALSE)</f>
        <v>61</v>
      </c>
      <c r="K3548" t="str">
        <f t="shared" si="55"/>
        <v>Senior Citizen</v>
      </c>
    </row>
    <row r="3549" spans="1:11" x14ac:dyDescent="0.3">
      <c r="A3549" t="s">
        <v>2760</v>
      </c>
      <c r="B3549" t="s">
        <v>20851</v>
      </c>
      <c r="C3549">
        <v>20032</v>
      </c>
      <c r="D3549">
        <v>487.49</v>
      </c>
      <c r="E3549" s="1">
        <v>44032</v>
      </c>
      <c r="F3549" s="1">
        <v>46435</v>
      </c>
      <c r="G3549" t="s">
        <v>20861</v>
      </c>
      <c r="H3549" t="s">
        <v>20843</v>
      </c>
      <c r="I3549" t="s">
        <v>23383</v>
      </c>
      <c r="J3549">
        <f>VLOOKUP(Policy_Details[[#This Row],[Customer ID]], 'Customer Information'!A:D, 4, FALSE)</f>
        <v>59</v>
      </c>
      <c r="K3549" t="str">
        <f t="shared" si="55"/>
        <v>Middle Age</v>
      </c>
    </row>
    <row r="3550" spans="1:11" x14ac:dyDescent="0.3">
      <c r="A3550" t="s">
        <v>7049</v>
      </c>
      <c r="B3550" t="s">
        <v>20851</v>
      </c>
      <c r="C3550">
        <v>306857</v>
      </c>
      <c r="D3550">
        <v>546.94000000000005</v>
      </c>
      <c r="E3550" s="1">
        <v>45210</v>
      </c>
      <c r="F3550" s="1">
        <v>45867</v>
      </c>
      <c r="G3550" t="s">
        <v>20842</v>
      </c>
      <c r="H3550" t="s">
        <v>19</v>
      </c>
      <c r="I3550" t="s">
        <v>23384</v>
      </c>
      <c r="J3550">
        <f>VLOOKUP(Policy_Details[[#This Row],[Customer ID]], 'Customer Information'!A:D, 4, FALSE)</f>
        <v>63</v>
      </c>
      <c r="K3550" t="str">
        <f t="shared" si="55"/>
        <v>Senior Citizen</v>
      </c>
    </row>
    <row r="3551" spans="1:11" x14ac:dyDescent="0.3">
      <c r="A3551" t="s">
        <v>10913</v>
      </c>
      <c r="B3551" t="s">
        <v>20841</v>
      </c>
      <c r="C3551">
        <v>300581</v>
      </c>
      <c r="D3551">
        <v>1883.11</v>
      </c>
      <c r="E3551" s="1">
        <v>44625</v>
      </c>
      <c r="F3551" s="1">
        <v>46009</v>
      </c>
      <c r="G3551" t="s">
        <v>20849</v>
      </c>
      <c r="H3551" t="s">
        <v>20843</v>
      </c>
      <c r="I3551" t="s">
        <v>21450</v>
      </c>
      <c r="J3551">
        <f>VLOOKUP(Policy_Details[[#This Row],[Customer ID]], 'Customer Information'!A:D, 4, FALSE)</f>
        <v>58</v>
      </c>
      <c r="K3551" t="str">
        <f t="shared" si="55"/>
        <v>Middle Age</v>
      </c>
    </row>
    <row r="3552" spans="1:11" x14ac:dyDescent="0.3">
      <c r="A3552" t="s">
        <v>4384</v>
      </c>
      <c r="B3552" t="s">
        <v>20857</v>
      </c>
      <c r="C3552">
        <v>419181</v>
      </c>
      <c r="D3552">
        <v>1280.46</v>
      </c>
      <c r="E3552" s="1">
        <v>44691</v>
      </c>
      <c r="F3552" s="1">
        <v>45988</v>
      </c>
      <c r="G3552" t="s">
        <v>20842</v>
      </c>
      <c r="H3552" t="s">
        <v>20843</v>
      </c>
      <c r="I3552" t="s">
        <v>23385</v>
      </c>
      <c r="J3552">
        <f>VLOOKUP(Policy_Details[[#This Row],[Customer ID]], 'Customer Information'!A:D, 4, FALSE)</f>
        <v>69</v>
      </c>
      <c r="K3552" t="str">
        <f t="shared" si="55"/>
        <v>Senior Citizen</v>
      </c>
    </row>
    <row r="3553" spans="1:11" x14ac:dyDescent="0.3">
      <c r="A3553" t="s">
        <v>18850</v>
      </c>
      <c r="B3553" t="s">
        <v>20857</v>
      </c>
      <c r="C3553">
        <v>63400</v>
      </c>
      <c r="D3553">
        <v>665.68</v>
      </c>
      <c r="E3553" s="1">
        <v>44630</v>
      </c>
      <c r="F3553" s="1">
        <v>47063</v>
      </c>
      <c r="G3553" t="s">
        <v>20849</v>
      </c>
      <c r="H3553" t="s">
        <v>19</v>
      </c>
      <c r="I3553" t="s">
        <v>23386</v>
      </c>
      <c r="J3553">
        <f>VLOOKUP(Policy_Details[[#This Row],[Customer ID]], 'Customer Information'!A:D, 4, FALSE)</f>
        <v>82</v>
      </c>
      <c r="K3553" t="str">
        <f t="shared" si="55"/>
        <v>Senior Citizen</v>
      </c>
    </row>
    <row r="3554" spans="1:11" x14ac:dyDescent="0.3">
      <c r="A3554" t="s">
        <v>3531</v>
      </c>
      <c r="B3554" t="s">
        <v>20841</v>
      </c>
      <c r="C3554">
        <v>206323</v>
      </c>
      <c r="D3554">
        <v>765.21</v>
      </c>
      <c r="E3554" s="1">
        <v>45069</v>
      </c>
      <c r="F3554" s="1">
        <v>48530</v>
      </c>
      <c r="G3554" t="s">
        <v>20842</v>
      </c>
      <c r="H3554" t="s">
        <v>20846</v>
      </c>
      <c r="I3554" t="s">
        <v>23252</v>
      </c>
      <c r="J3554">
        <f>VLOOKUP(Policy_Details[[#This Row],[Customer ID]], 'Customer Information'!A:D, 4, FALSE)</f>
        <v>43</v>
      </c>
      <c r="K3554" t="str">
        <f t="shared" si="55"/>
        <v>Adult</v>
      </c>
    </row>
    <row r="3555" spans="1:11" x14ac:dyDescent="0.3">
      <c r="A3555" t="s">
        <v>7226</v>
      </c>
      <c r="B3555" t="s">
        <v>20857</v>
      </c>
      <c r="C3555">
        <v>419069</v>
      </c>
      <c r="D3555">
        <v>1170.8900000000001</v>
      </c>
      <c r="E3555" s="1">
        <v>43988</v>
      </c>
      <c r="F3555" s="1">
        <v>47357</v>
      </c>
      <c r="G3555" t="s">
        <v>20861</v>
      </c>
      <c r="H3555" t="s">
        <v>19</v>
      </c>
      <c r="I3555" t="s">
        <v>23387</v>
      </c>
      <c r="J3555">
        <f>VLOOKUP(Policy_Details[[#This Row],[Customer ID]], 'Customer Information'!A:D, 4, FALSE)</f>
        <v>83</v>
      </c>
      <c r="K3555" t="str">
        <f t="shared" si="55"/>
        <v>Senior Citizen</v>
      </c>
    </row>
    <row r="3556" spans="1:11" x14ac:dyDescent="0.3">
      <c r="A3556" t="s">
        <v>18854</v>
      </c>
      <c r="B3556" t="s">
        <v>20841</v>
      </c>
      <c r="C3556">
        <v>306577</v>
      </c>
      <c r="D3556">
        <v>372.41</v>
      </c>
      <c r="E3556" s="1">
        <v>42523</v>
      </c>
      <c r="F3556" s="1">
        <v>45627</v>
      </c>
      <c r="G3556" t="s">
        <v>20849</v>
      </c>
      <c r="H3556" t="s">
        <v>20846</v>
      </c>
      <c r="I3556" t="s">
        <v>22710</v>
      </c>
      <c r="J3556">
        <f>VLOOKUP(Policy_Details[[#This Row],[Customer ID]], 'Customer Information'!A:D, 4, FALSE)</f>
        <v>33</v>
      </c>
      <c r="K3556" t="str">
        <f t="shared" si="55"/>
        <v>Adult</v>
      </c>
    </row>
    <row r="3557" spans="1:11" x14ac:dyDescent="0.3">
      <c r="A3557" t="s">
        <v>5128</v>
      </c>
      <c r="B3557" t="s">
        <v>20845</v>
      </c>
      <c r="C3557">
        <v>214584</v>
      </c>
      <c r="D3557">
        <v>907.6</v>
      </c>
      <c r="E3557" s="1">
        <v>45638</v>
      </c>
      <c r="F3557" s="1">
        <v>48313</v>
      </c>
      <c r="G3557" t="s">
        <v>20861</v>
      </c>
      <c r="H3557" t="s">
        <v>19</v>
      </c>
      <c r="I3557" t="s">
        <v>23388</v>
      </c>
      <c r="J3557">
        <f>VLOOKUP(Policy_Details[[#This Row],[Customer ID]], 'Customer Information'!A:D, 4, FALSE)</f>
        <v>35</v>
      </c>
      <c r="K3557" t="str">
        <f t="shared" si="55"/>
        <v>Adult</v>
      </c>
    </row>
    <row r="3558" spans="1:11" x14ac:dyDescent="0.3">
      <c r="A3558" t="s">
        <v>18857</v>
      </c>
      <c r="B3558" t="s">
        <v>20845</v>
      </c>
      <c r="C3558">
        <v>298043</v>
      </c>
      <c r="D3558">
        <v>427.41</v>
      </c>
      <c r="E3558" s="1">
        <v>42924</v>
      </c>
      <c r="F3558" s="1">
        <v>43626</v>
      </c>
      <c r="G3558" t="s">
        <v>20842</v>
      </c>
      <c r="H3558" t="s">
        <v>20846</v>
      </c>
      <c r="I3558" t="s">
        <v>20968</v>
      </c>
      <c r="J3558">
        <f>VLOOKUP(Policy_Details[[#This Row],[Customer ID]], 'Customer Information'!A:D, 4, FALSE)</f>
        <v>22</v>
      </c>
      <c r="K3558" t="str">
        <f t="shared" si="55"/>
        <v>Young Adult</v>
      </c>
    </row>
    <row r="3559" spans="1:11" x14ac:dyDescent="0.3">
      <c r="A3559" t="s">
        <v>18859</v>
      </c>
      <c r="B3559" t="s">
        <v>20857</v>
      </c>
      <c r="C3559">
        <v>434908</v>
      </c>
      <c r="D3559">
        <v>564.32000000000005</v>
      </c>
      <c r="E3559" s="1">
        <v>42731</v>
      </c>
      <c r="F3559" s="1">
        <v>45352</v>
      </c>
      <c r="G3559" t="s">
        <v>20849</v>
      </c>
      <c r="H3559" t="s">
        <v>19</v>
      </c>
      <c r="I3559" t="s">
        <v>23389</v>
      </c>
      <c r="J3559">
        <f>VLOOKUP(Policy_Details[[#This Row],[Customer ID]], 'Customer Information'!A:D, 4, FALSE)</f>
        <v>50</v>
      </c>
      <c r="K3559" t="str">
        <f t="shared" si="55"/>
        <v>Middle Age</v>
      </c>
    </row>
    <row r="3560" spans="1:11" x14ac:dyDescent="0.3">
      <c r="A3560" t="s">
        <v>5996</v>
      </c>
      <c r="B3560" t="s">
        <v>20851</v>
      </c>
      <c r="C3560">
        <v>336641</v>
      </c>
      <c r="D3560">
        <v>895.56</v>
      </c>
      <c r="E3560" s="1">
        <v>42553</v>
      </c>
      <c r="F3560" s="1">
        <v>44634</v>
      </c>
      <c r="G3560" t="s">
        <v>20861</v>
      </c>
      <c r="H3560" t="s">
        <v>20843</v>
      </c>
      <c r="I3560" t="s">
        <v>23390</v>
      </c>
      <c r="J3560">
        <f>VLOOKUP(Policy_Details[[#This Row],[Customer ID]], 'Customer Information'!A:D, 4, FALSE)</f>
        <v>28</v>
      </c>
      <c r="K3560" t="str">
        <f t="shared" si="55"/>
        <v>Young Adult</v>
      </c>
    </row>
    <row r="3561" spans="1:11" x14ac:dyDescent="0.3">
      <c r="A3561" t="s">
        <v>18862</v>
      </c>
      <c r="B3561" t="s">
        <v>20857</v>
      </c>
      <c r="C3561">
        <v>151188</v>
      </c>
      <c r="D3561">
        <v>1951.81</v>
      </c>
      <c r="E3561" s="1">
        <v>43205</v>
      </c>
      <c r="F3561" s="1">
        <v>46144</v>
      </c>
      <c r="G3561" t="s">
        <v>20861</v>
      </c>
      <c r="H3561" t="s">
        <v>19</v>
      </c>
      <c r="I3561" t="s">
        <v>21074</v>
      </c>
      <c r="J3561">
        <f>VLOOKUP(Policy_Details[[#This Row],[Customer ID]], 'Customer Information'!A:D, 4, FALSE)</f>
        <v>46</v>
      </c>
      <c r="K3561" t="str">
        <f t="shared" si="55"/>
        <v>Middle Age</v>
      </c>
    </row>
    <row r="3562" spans="1:11" x14ac:dyDescent="0.3">
      <c r="A3562" t="s">
        <v>18864</v>
      </c>
      <c r="B3562" t="s">
        <v>20857</v>
      </c>
      <c r="C3562">
        <v>418600</v>
      </c>
      <c r="D3562">
        <v>976.51</v>
      </c>
      <c r="E3562" s="1">
        <v>43078</v>
      </c>
      <c r="F3562" s="1">
        <v>44587</v>
      </c>
      <c r="G3562" t="s">
        <v>20842</v>
      </c>
      <c r="H3562" t="s">
        <v>20843</v>
      </c>
      <c r="I3562" t="s">
        <v>23391</v>
      </c>
      <c r="J3562">
        <f>VLOOKUP(Policy_Details[[#This Row],[Customer ID]], 'Customer Information'!A:D, 4, FALSE)</f>
        <v>47</v>
      </c>
      <c r="K3562" t="str">
        <f t="shared" si="55"/>
        <v>Middle Age</v>
      </c>
    </row>
    <row r="3563" spans="1:11" x14ac:dyDescent="0.3">
      <c r="A3563" t="s">
        <v>18866</v>
      </c>
      <c r="B3563" t="s">
        <v>20845</v>
      </c>
      <c r="C3563">
        <v>476470</v>
      </c>
      <c r="D3563">
        <v>1798.16</v>
      </c>
      <c r="E3563" s="1">
        <v>44983</v>
      </c>
      <c r="F3563" s="1">
        <v>48012</v>
      </c>
      <c r="G3563" t="s">
        <v>20861</v>
      </c>
      <c r="H3563" t="s">
        <v>20846</v>
      </c>
      <c r="I3563" t="s">
        <v>22066</v>
      </c>
      <c r="J3563">
        <f>VLOOKUP(Policy_Details[[#This Row],[Customer ID]], 'Customer Information'!A:D, 4, FALSE)</f>
        <v>38</v>
      </c>
      <c r="K3563" t="str">
        <f t="shared" si="55"/>
        <v>Adult</v>
      </c>
    </row>
    <row r="3564" spans="1:11" x14ac:dyDescent="0.3">
      <c r="A3564" t="s">
        <v>12115</v>
      </c>
      <c r="B3564" t="s">
        <v>20841</v>
      </c>
      <c r="C3564">
        <v>12773</v>
      </c>
      <c r="D3564">
        <v>1305.2</v>
      </c>
      <c r="E3564" s="1">
        <v>44612</v>
      </c>
      <c r="F3564" s="1">
        <v>45527</v>
      </c>
      <c r="G3564" t="s">
        <v>20849</v>
      </c>
      <c r="H3564" t="s">
        <v>20846</v>
      </c>
      <c r="I3564" t="s">
        <v>23392</v>
      </c>
      <c r="J3564">
        <f>VLOOKUP(Policy_Details[[#This Row],[Customer ID]], 'Customer Information'!A:D, 4, FALSE)</f>
        <v>22</v>
      </c>
      <c r="K3564" t="str">
        <f t="shared" si="55"/>
        <v>Young Adult</v>
      </c>
    </row>
    <row r="3565" spans="1:11" x14ac:dyDescent="0.3">
      <c r="A3565" t="s">
        <v>5919</v>
      </c>
      <c r="B3565" t="s">
        <v>20845</v>
      </c>
      <c r="C3565">
        <v>192914</v>
      </c>
      <c r="D3565">
        <v>536.29999999999995</v>
      </c>
      <c r="E3565" s="1">
        <v>43904</v>
      </c>
      <c r="F3565" s="1">
        <v>46067</v>
      </c>
      <c r="G3565" t="s">
        <v>20849</v>
      </c>
      <c r="H3565" t="s">
        <v>20843</v>
      </c>
      <c r="I3565" t="s">
        <v>21227</v>
      </c>
      <c r="J3565">
        <f>VLOOKUP(Policy_Details[[#This Row],[Customer ID]], 'Customer Information'!A:D, 4, FALSE)</f>
        <v>46</v>
      </c>
      <c r="K3565" t="str">
        <f t="shared" si="55"/>
        <v>Middle Age</v>
      </c>
    </row>
    <row r="3566" spans="1:11" x14ac:dyDescent="0.3">
      <c r="A3566" t="s">
        <v>9330</v>
      </c>
      <c r="B3566" t="s">
        <v>20857</v>
      </c>
      <c r="C3566">
        <v>483338</v>
      </c>
      <c r="D3566">
        <v>1740.5</v>
      </c>
      <c r="E3566" s="1">
        <v>42379</v>
      </c>
      <c r="F3566" s="1">
        <v>46008</v>
      </c>
      <c r="G3566" t="s">
        <v>20842</v>
      </c>
      <c r="H3566" t="s">
        <v>19</v>
      </c>
      <c r="I3566" t="s">
        <v>23393</v>
      </c>
      <c r="J3566">
        <f>VLOOKUP(Policy_Details[[#This Row],[Customer ID]], 'Customer Information'!A:D, 4, FALSE)</f>
        <v>66</v>
      </c>
      <c r="K3566" t="str">
        <f t="shared" si="55"/>
        <v>Senior Citizen</v>
      </c>
    </row>
    <row r="3567" spans="1:11" x14ac:dyDescent="0.3">
      <c r="A3567" t="s">
        <v>1081</v>
      </c>
      <c r="B3567" t="s">
        <v>20845</v>
      </c>
      <c r="C3567">
        <v>267776</v>
      </c>
      <c r="D3567">
        <v>1235.8499999999999</v>
      </c>
      <c r="E3567" s="1">
        <v>45366</v>
      </c>
      <c r="F3567" s="1">
        <v>47292</v>
      </c>
      <c r="G3567" t="s">
        <v>20861</v>
      </c>
      <c r="H3567" t="s">
        <v>20843</v>
      </c>
      <c r="I3567" t="s">
        <v>23394</v>
      </c>
      <c r="J3567">
        <f>VLOOKUP(Policy_Details[[#This Row],[Customer ID]], 'Customer Information'!A:D, 4, FALSE)</f>
        <v>19</v>
      </c>
      <c r="K3567" t="str">
        <f t="shared" si="55"/>
        <v>Young Adult</v>
      </c>
    </row>
    <row r="3568" spans="1:11" x14ac:dyDescent="0.3">
      <c r="A3568" t="s">
        <v>18872</v>
      </c>
      <c r="B3568" t="s">
        <v>20851</v>
      </c>
      <c r="C3568">
        <v>248215</v>
      </c>
      <c r="D3568">
        <v>688.74</v>
      </c>
      <c r="E3568" s="1">
        <v>42459</v>
      </c>
      <c r="F3568" s="1">
        <v>45031</v>
      </c>
      <c r="G3568" t="s">
        <v>20861</v>
      </c>
      <c r="H3568" t="s">
        <v>20843</v>
      </c>
      <c r="I3568" t="s">
        <v>21683</v>
      </c>
      <c r="J3568">
        <f>VLOOKUP(Policy_Details[[#This Row],[Customer ID]], 'Customer Information'!A:D, 4, FALSE)</f>
        <v>34</v>
      </c>
      <c r="K3568" t="str">
        <f t="shared" si="55"/>
        <v>Adult</v>
      </c>
    </row>
    <row r="3569" spans="1:11" x14ac:dyDescent="0.3">
      <c r="A3569" t="s">
        <v>10686</v>
      </c>
      <c r="B3569" t="s">
        <v>20851</v>
      </c>
      <c r="C3569">
        <v>326517</v>
      </c>
      <c r="D3569">
        <v>1547.91</v>
      </c>
      <c r="E3569" s="1">
        <v>45586</v>
      </c>
      <c r="F3569" s="1">
        <v>47468</v>
      </c>
      <c r="G3569" t="s">
        <v>20861</v>
      </c>
      <c r="H3569" t="s">
        <v>20843</v>
      </c>
      <c r="I3569" t="s">
        <v>21774</v>
      </c>
      <c r="J3569">
        <f>VLOOKUP(Policy_Details[[#This Row],[Customer ID]], 'Customer Information'!A:D, 4, FALSE)</f>
        <v>64</v>
      </c>
      <c r="K3569" t="str">
        <f t="shared" si="55"/>
        <v>Senior Citizen</v>
      </c>
    </row>
    <row r="3570" spans="1:11" x14ac:dyDescent="0.3">
      <c r="A3570" t="s">
        <v>4331</v>
      </c>
      <c r="B3570" t="s">
        <v>20851</v>
      </c>
      <c r="C3570">
        <v>493228</v>
      </c>
      <c r="D3570">
        <v>782.62</v>
      </c>
      <c r="E3570" s="1">
        <v>42539</v>
      </c>
      <c r="F3570" s="1">
        <v>45250</v>
      </c>
      <c r="G3570" t="s">
        <v>20849</v>
      </c>
      <c r="H3570" t="s">
        <v>19</v>
      </c>
      <c r="I3570" t="s">
        <v>23395</v>
      </c>
      <c r="J3570">
        <f>VLOOKUP(Policy_Details[[#This Row],[Customer ID]], 'Customer Information'!A:D, 4, FALSE)</f>
        <v>85</v>
      </c>
      <c r="K3570" t="str">
        <f t="shared" si="55"/>
        <v>Senior Citizen</v>
      </c>
    </row>
    <row r="3571" spans="1:11" x14ac:dyDescent="0.3">
      <c r="A3571" t="s">
        <v>5378</v>
      </c>
      <c r="B3571" t="s">
        <v>20857</v>
      </c>
      <c r="C3571">
        <v>191056</v>
      </c>
      <c r="D3571">
        <v>1318.28</v>
      </c>
      <c r="E3571" s="1">
        <v>44516</v>
      </c>
      <c r="F3571" s="1">
        <v>45894</v>
      </c>
      <c r="G3571" t="s">
        <v>20849</v>
      </c>
      <c r="H3571" t="s">
        <v>20843</v>
      </c>
      <c r="I3571" t="s">
        <v>22712</v>
      </c>
      <c r="J3571">
        <f>VLOOKUP(Policy_Details[[#This Row],[Customer ID]], 'Customer Information'!A:D, 4, FALSE)</f>
        <v>33</v>
      </c>
      <c r="K3571" t="str">
        <f t="shared" si="55"/>
        <v>Adult</v>
      </c>
    </row>
    <row r="3572" spans="1:11" x14ac:dyDescent="0.3">
      <c r="A3572" t="s">
        <v>18877</v>
      </c>
      <c r="B3572" t="s">
        <v>20857</v>
      </c>
      <c r="C3572">
        <v>456915</v>
      </c>
      <c r="D3572">
        <v>1620.18</v>
      </c>
      <c r="E3572" s="1">
        <v>43237</v>
      </c>
      <c r="F3572" s="1">
        <v>44117</v>
      </c>
      <c r="G3572" t="s">
        <v>20842</v>
      </c>
      <c r="H3572" t="s">
        <v>19</v>
      </c>
      <c r="I3572" t="s">
        <v>23396</v>
      </c>
      <c r="J3572">
        <f>VLOOKUP(Policy_Details[[#This Row],[Customer ID]], 'Customer Information'!A:D, 4, FALSE)</f>
        <v>83</v>
      </c>
      <c r="K3572" t="str">
        <f t="shared" si="55"/>
        <v>Senior Citizen</v>
      </c>
    </row>
    <row r="3573" spans="1:11" x14ac:dyDescent="0.3">
      <c r="A3573" t="s">
        <v>18879</v>
      </c>
      <c r="B3573" t="s">
        <v>20851</v>
      </c>
      <c r="C3573">
        <v>94682</v>
      </c>
      <c r="D3573">
        <v>1418.09</v>
      </c>
      <c r="E3573" s="1">
        <v>43767</v>
      </c>
      <c r="F3573" s="1">
        <v>44900</v>
      </c>
      <c r="G3573" t="s">
        <v>20849</v>
      </c>
      <c r="H3573" t="s">
        <v>19</v>
      </c>
      <c r="I3573" t="s">
        <v>21196</v>
      </c>
      <c r="J3573">
        <f>VLOOKUP(Policy_Details[[#This Row],[Customer ID]], 'Customer Information'!A:D, 4, FALSE)</f>
        <v>53</v>
      </c>
      <c r="K3573" t="str">
        <f t="shared" si="55"/>
        <v>Middle Age</v>
      </c>
    </row>
    <row r="3574" spans="1:11" x14ac:dyDescent="0.3">
      <c r="A3574" t="s">
        <v>7419</v>
      </c>
      <c r="B3574" t="s">
        <v>20845</v>
      </c>
      <c r="C3574">
        <v>191632</v>
      </c>
      <c r="D3574">
        <v>1785.45</v>
      </c>
      <c r="E3574" s="1">
        <v>42572</v>
      </c>
      <c r="F3574" s="1">
        <v>44412</v>
      </c>
      <c r="G3574" t="s">
        <v>20849</v>
      </c>
      <c r="H3574" t="s">
        <v>20846</v>
      </c>
      <c r="I3574" t="s">
        <v>23320</v>
      </c>
      <c r="J3574">
        <f>VLOOKUP(Policy_Details[[#This Row],[Customer ID]], 'Customer Information'!A:D, 4, FALSE)</f>
        <v>67</v>
      </c>
      <c r="K3574" t="str">
        <f t="shared" si="55"/>
        <v>Senior Citizen</v>
      </c>
    </row>
    <row r="3575" spans="1:11" x14ac:dyDescent="0.3">
      <c r="A3575" t="s">
        <v>18882</v>
      </c>
      <c r="B3575" t="s">
        <v>20851</v>
      </c>
      <c r="C3575">
        <v>33556</v>
      </c>
      <c r="D3575">
        <v>663.56</v>
      </c>
      <c r="E3575" s="1">
        <v>43074</v>
      </c>
      <c r="F3575" s="1">
        <v>44912</v>
      </c>
      <c r="G3575" t="s">
        <v>20861</v>
      </c>
      <c r="H3575" t="s">
        <v>19</v>
      </c>
      <c r="I3575" t="s">
        <v>23397</v>
      </c>
      <c r="J3575">
        <f>VLOOKUP(Policy_Details[[#This Row],[Customer ID]], 'Customer Information'!A:D, 4, FALSE)</f>
        <v>26</v>
      </c>
      <c r="K3575" t="str">
        <f t="shared" si="55"/>
        <v>Young Adult</v>
      </c>
    </row>
    <row r="3576" spans="1:11" x14ac:dyDescent="0.3">
      <c r="A3576" t="s">
        <v>18884</v>
      </c>
      <c r="B3576" t="s">
        <v>20851</v>
      </c>
      <c r="C3576">
        <v>242486</v>
      </c>
      <c r="D3576">
        <v>1063.75</v>
      </c>
      <c r="E3576" s="1">
        <v>44177</v>
      </c>
      <c r="F3576" s="1">
        <v>47279</v>
      </c>
      <c r="G3576" t="s">
        <v>20849</v>
      </c>
      <c r="H3576" t="s">
        <v>20846</v>
      </c>
      <c r="I3576" t="s">
        <v>20977</v>
      </c>
      <c r="J3576">
        <f>VLOOKUP(Policy_Details[[#This Row],[Customer ID]], 'Customer Information'!A:D, 4, FALSE)</f>
        <v>79</v>
      </c>
      <c r="K3576" t="str">
        <f t="shared" si="55"/>
        <v>Senior Citizen</v>
      </c>
    </row>
    <row r="3577" spans="1:11" x14ac:dyDescent="0.3">
      <c r="A3577" t="s">
        <v>18886</v>
      </c>
      <c r="B3577" t="s">
        <v>20851</v>
      </c>
      <c r="C3577">
        <v>417252</v>
      </c>
      <c r="D3577">
        <v>1947.41</v>
      </c>
      <c r="E3577" s="1">
        <v>42606</v>
      </c>
      <c r="F3577" s="1">
        <v>44629</v>
      </c>
      <c r="G3577" t="s">
        <v>20849</v>
      </c>
      <c r="H3577" t="s">
        <v>20843</v>
      </c>
      <c r="I3577" t="s">
        <v>21060</v>
      </c>
      <c r="J3577">
        <f>VLOOKUP(Policy_Details[[#This Row],[Customer ID]], 'Customer Information'!A:D, 4, FALSE)</f>
        <v>82</v>
      </c>
      <c r="K3577" t="str">
        <f t="shared" si="55"/>
        <v>Senior Citizen</v>
      </c>
    </row>
    <row r="3578" spans="1:11" x14ac:dyDescent="0.3">
      <c r="A3578" t="s">
        <v>18888</v>
      </c>
      <c r="B3578" t="s">
        <v>20851</v>
      </c>
      <c r="C3578">
        <v>362068</v>
      </c>
      <c r="D3578">
        <v>1306.32</v>
      </c>
      <c r="E3578" s="1">
        <v>44771</v>
      </c>
      <c r="F3578" s="1">
        <v>45678</v>
      </c>
      <c r="G3578" t="s">
        <v>20849</v>
      </c>
      <c r="H3578" t="s">
        <v>19</v>
      </c>
      <c r="I3578" t="s">
        <v>22059</v>
      </c>
      <c r="J3578">
        <f>VLOOKUP(Policy_Details[[#This Row],[Customer ID]], 'Customer Information'!A:D, 4, FALSE)</f>
        <v>29</v>
      </c>
      <c r="K3578" t="str">
        <f t="shared" si="55"/>
        <v>Young Adult</v>
      </c>
    </row>
    <row r="3579" spans="1:11" x14ac:dyDescent="0.3">
      <c r="A3579" t="s">
        <v>18890</v>
      </c>
      <c r="B3579" t="s">
        <v>20845</v>
      </c>
      <c r="C3579">
        <v>251465</v>
      </c>
      <c r="D3579">
        <v>1294.83</v>
      </c>
      <c r="E3579" s="1">
        <v>43879</v>
      </c>
      <c r="F3579" s="1">
        <v>45634</v>
      </c>
      <c r="G3579" t="s">
        <v>20849</v>
      </c>
      <c r="H3579" t="s">
        <v>19</v>
      </c>
      <c r="I3579" t="s">
        <v>22935</v>
      </c>
      <c r="J3579">
        <f>VLOOKUP(Policy_Details[[#This Row],[Customer ID]], 'Customer Information'!A:D, 4, FALSE)</f>
        <v>58</v>
      </c>
      <c r="K3579" t="str">
        <f t="shared" si="55"/>
        <v>Middle Age</v>
      </c>
    </row>
    <row r="3580" spans="1:11" x14ac:dyDescent="0.3">
      <c r="A3580" t="s">
        <v>18892</v>
      </c>
      <c r="B3580" t="s">
        <v>20841</v>
      </c>
      <c r="C3580">
        <v>80270</v>
      </c>
      <c r="D3580">
        <v>701.42</v>
      </c>
      <c r="E3580" s="1">
        <v>44273</v>
      </c>
      <c r="F3580" s="1">
        <v>47750</v>
      </c>
      <c r="G3580" t="s">
        <v>20849</v>
      </c>
      <c r="H3580" t="s">
        <v>20843</v>
      </c>
      <c r="I3580" t="s">
        <v>23398</v>
      </c>
      <c r="J3580">
        <f>VLOOKUP(Policy_Details[[#This Row],[Customer ID]], 'Customer Information'!A:D, 4, FALSE)</f>
        <v>52</v>
      </c>
      <c r="K3580" t="str">
        <f t="shared" si="55"/>
        <v>Middle Age</v>
      </c>
    </row>
    <row r="3581" spans="1:11" x14ac:dyDescent="0.3">
      <c r="A3581" t="s">
        <v>5576</v>
      </c>
      <c r="B3581" t="s">
        <v>20857</v>
      </c>
      <c r="C3581">
        <v>73825</v>
      </c>
      <c r="D3581">
        <v>1747.27</v>
      </c>
      <c r="E3581" s="1">
        <v>44224</v>
      </c>
      <c r="F3581" s="1">
        <v>44620</v>
      </c>
      <c r="G3581" t="s">
        <v>20861</v>
      </c>
      <c r="H3581" t="s">
        <v>20843</v>
      </c>
      <c r="I3581" t="s">
        <v>20913</v>
      </c>
      <c r="J3581">
        <f>VLOOKUP(Policy_Details[[#This Row],[Customer ID]], 'Customer Information'!A:D, 4, FALSE)</f>
        <v>34</v>
      </c>
      <c r="K3581" t="str">
        <f t="shared" si="55"/>
        <v>Adult</v>
      </c>
    </row>
    <row r="3582" spans="1:11" x14ac:dyDescent="0.3">
      <c r="A3582" t="s">
        <v>5028</v>
      </c>
      <c r="B3582" t="s">
        <v>20845</v>
      </c>
      <c r="C3582">
        <v>456863</v>
      </c>
      <c r="D3582">
        <v>612.80999999999995</v>
      </c>
      <c r="E3582" s="1">
        <v>45216</v>
      </c>
      <c r="F3582" s="1">
        <v>48288</v>
      </c>
      <c r="G3582" t="s">
        <v>20861</v>
      </c>
      <c r="H3582" t="s">
        <v>19</v>
      </c>
      <c r="I3582" t="s">
        <v>23399</v>
      </c>
      <c r="J3582">
        <f>VLOOKUP(Policy_Details[[#This Row],[Customer ID]], 'Customer Information'!A:D, 4, FALSE)</f>
        <v>70</v>
      </c>
      <c r="K3582" t="str">
        <f t="shared" si="55"/>
        <v>Senior Citizen</v>
      </c>
    </row>
    <row r="3583" spans="1:11" x14ac:dyDescent="0.3">
      <c r="A3583" t="s">
        <v>3218</v>
      </c>
      <c r="B3583" t="s">
        <v>20845</v>
      </c>
      <c r="C3583">
        <v>270127</v>
      </c>
      <c r="D3583">
        <v>1211.82</v>
      </c>
      <c r="E3583" s="1">
        <v>43517</v>
      </c>
      <c r="F3583" s="1">
        <v>46348</v>
      </c>
      <c r="G3583" t="s">
        <v>20849</v>
      </c>
      <c r="H3583" t="s">
        <v>19</v>
      </c>
      <c r="I3583" t="s">
        <v>23100</v>
      </c>
      <c r="J3583">
        <f>VLOOKUP(Policy_Details[[#This Row],[Customer ID]], 'Customer Information'!A:D, 4, FALSE)</f>
        <v>53</v>
      </c>
      <c r="K3583" t="str">
        <f t="shared" si="55"/>
        <v>Middle Age</v>
      </c>
    </row>
    <row r="3584" spans="1:11" x14ac:dyDescent="0.3">
      <c r="A3584" t="s">
        <v>7089</v>
      </c>
      <c r="B3584" t="s">
        <v>20857</v>
      </c>
      <c r="C3584">
        <v>413303</v>
      </c>
      <c r="D3584">
        <v>1508.3</v>
      </c>
      <c r="E3584" s="1">
        <v>44030</v>
      </c>
      <c r="F3584" s="1">
        <v>45870</v>
      </c>
      <c r="G3584" t="s">
        <v>20861</v>
      </c>
      <c r="H3584" t="s">
        <v>19</v>
      </c>
      <c r="I3584" t="s">
        <v>23400</v>
      </c>
      <c r="J3584">
        <f>VLOOKUP(Policy_Details[[#This Row],[Customer ID]], 'Customer Information'!A:D, 4, FALSE)</f>
        <v>42</v>
      </c>
      <c r="K3584" t="str">
        <f t="shared" si="55"/>
        <v>Adult</v>
      </c>
    </row>
    <row r="3585" spans="1:11" x14ac:dyDescent="0.3">
      <c r="A3585" t="s">
        <v>18898</v>
      </c>
      <c r="B3585" t="s">
        <v>20851</v>
      </c>
      <c r="C3585">
        <v>95780</v>
      </c>
      <c r="D3585">
        <v>520.14</v>
      </c>
      <c r="E3585" s="1">
        <v>43490</v>
      </c>
      <c r="F3585" s="1">
        <v>44308</v>
      </c>
      <c r="G3585" t="s">
        <v>20849</v>
      </c>
      <c r="H3585" t="s">
        <v>19</v>
      </c>
      <c r="I3585" t="s">
        <v>22216</v>
      </c>
      <c r="J3585">
        <f>VLOOKUP(Policy_Details[[#This Row],[Customer ID]], 'Customer Information'!A:D, 4, FALSE)</f>
        <v>46</v>
      </c>
      <c r="K3585" t="str">
        <f t="shared" si="55"/>
        <v>Middle Age</v>
      </c>
    </row>
    <row r="3586" spans="1:11" x14ac:dyDescent="0.3">
      <c r="A3586" t="s">
        <v>6951</v>
      </c>
      <c r="B3586" t="s">
        <v>20851</v>
      </c>
      <c r="C3586">
        <v>497097</v>
      </c>
      <c r="D3586">
        <v>1937.84</v>
      </c>
      <c r="E3586" s="1">
        <v>43968</v>
      </c>
      <c r="F3586" s="1">
        <v>47067</v>
      </c>
      <c r="G3586" t="s">
        <v>20849</v>
      </c>
      <c r="H3586" t="s">
        <v>19</v>
      </c>
      <c r="I3586" t="s">
        <v>23401</v>
      </c>
      <c r="J3586">
        <f>VLOOKUP(Policy_Details[[#This Row],[Customer ID]], 'Customer Information'!A:D, 4, FALSE)</f>
        <v>30</v>
      </c>
      <c r="K3586" t="str">
        <f t="shared" ref="K3586:K3649" si="56">IF(J3586&lt;=18, "Minor", IF(J3586&lt;=30, "Young Adult", IF(J3586&lt;=45, "Adult", IF(J3586&lt;=60, "Middle Age", "Senior Citizen"))))</f>
        <v>Young Adult</v>
      </c>
    </row>
    <row r="3587" spans="1:11" x14ac:dyDescent="0.3">
      <c r="A3587" t="s">
        <v>5657</v>
      </c>
      <c r="B3587" t="s">
        <v>20841</v>
      </c>
      <c r="C3587">
        <v>467496</v>
      </c>
      <c r="D3587">
        <v>738.25</v>
      </c>
      <c r="E3587" s="1">
        <v>42113</v>
      </c>
      <c r="F3587" s="1">
        <v>44586</v>
      </c>
      <c r="G3587" t="s">
        <v>20842</v>
      </c>
      <c r="H3587" t="s">
        <v>20843</v>
      </c>
      <c r="I3587" t="s">
        <v>22164</v>
      </c>
      <c r="J3587">
        <f>VLOOKUP(Policy_Details[[#This Row],[Customer ID]], 'Customer Information'!A:D, 4, FALSE)</f>
        <v>42</v>
      </c>
      <c r="K3587" t="str">
        <f t="shared" si="56"/>
        <v>Adult</v>
      </c>
    </row>
    <row r="3588" spans="1:11" x14ac:dyDescent="0.3">
      <c r="A3588" t="s">
        <v>18902</v>
      </c>
      <c r="B3588" t="s">
        <v>20857</v>
      </c>
      <c r="C3588">
        <v>497228</v>
      </c>
      <c r="D3588">
        <v>927.62</v>
      </c>
      <c r="E3588" s="1">
        <v>44353</v>
      </c>
      <c r="F3588" s="1">
        <v>46339</v>
      </c>
      <c r="G3588" t="s">
        <v>20849</v>
      </c>
      <c r="H3588" t="s">
        <v>20843</v>
      </c>
      <c r="I3588" t="s">
        <v>23402</v>
      </c>
      <c r="J3588">
        <f>VLOOKUP(Policy_Details[[#This Row],[Customer ID]], 'Customer Information'!A:D, 4, FALSE)</f>
        <v>56</v>
      </c>
      <c r="K3588" t="str">
        <f t="shared" si="56"/>
        <v>Middle Age</v>
      </c>
    </row>
    <row r="3589" spans="1:11" x14ac:dyDescent="0.3">
      <c r="A3589" t="s">
        <v>12525</v>
      </c>
      <c r="B3589" t="s">
        <v>20845</v>
      </c>
      <c r="C3589">
        <v>366497</v>
      </c>
      <c r="D3589">
        <v>768.16</v>
      </c>
      <c r="E3589" s="1">
        <v>42878</v>
      </c>
      <c r="F3589" s="1">
        <v>45025</v>
      </c>
      <c r="G3589" t="s">
        <v>20861</v>
      </c>
      <c r="H3589" t="s">
        <v>19</v>
      </c>
      <c r="I3589" t="s">
        <v>21436</v>
      </c>
      <c r="J3589">
        <f>VLOOKUP(Policy_Details[[#This Row],[Customer ID]], 'Customer Information'!A:D, 4, FALSE)</f>
        <v>42</v>
      </c>
      <c r="K3589" t="str">
        <f t="shared" si="56"/>
        <v>Adult</v>
      </c>
    </row>
    <row r="3590" spans="1:11" x14ac:dyDescent="0.3">
      <c r="A3590" t="s">
        <v>18905</v>
      </c>
      <c r="B3590" t="s">
        <v>20841</v>
      </c>
      <c r="C3590">
        <v>251198</v>
      </c>
      <c r="D3590">
        <v>639.54</v>
      </c>
      <c r="E3590" s="1">
        <v>43076</v>
      </c>
      <c r="F3590" s="1">
        <v>45235</v>
      </c>
      <c r="G3590" t="s">
        <v>20842</v>
      </c>
      <c r="H3590" t="s">
        <v>20846</v>
      </c>
      <c r="I3590" t="s">
        <v>23403</v>
      </c>
      <c r="J3590">
        <f>VLOOKUP(Policy_Details[[#This Row],[Customer ID]], 'Customer Information'!A:D, 4, FALSE)</f>
        <v>46</v>
      </c>
      <c r="K3590" t="str">
        <f t="shared" si="56"/>
        <v>Middle Age</v>
      </c>
    </row>
    <row r="3591" spans="1:11" x14ac:dyDescent="0.3">
      <c r="A3591" t="s">
        <v>2798</v>
      </c>
      <c r="B3591" t="s">
        <v>20845</v>
      </c>
      <c r="C3591">
        <v>119257</v>
      </c>
      <c r="D3591">
        <v>1894.42</v>
      </c>
      <c r="E3591" s="1">
        <v>43653</v>
      </c>
      <c r="F3591" s="1">
        <v>45992</v>
      </c>
      <c r="G3591" t="s">
        <v>20849</v>
      </c>
      <c r="H3591" t="s">
        <v>20843</v>
      </c>
      <c r="I3591" t="s">
        <v>21121</v>
      </c>
      <c r="J3591">
        <f>VLOOKUP(Policy_Details[[#This Row],[Customer ID]], 'Customer Information'!A:D, 4, FALSE)</f>
        <v>27</v>
      </c>
      <c r="K3591" t="str">
        <f t="shared" si="56"/>
        <v>Young Adult</v>
      </c>
    </row>
    <row r="3592" spans="1:11" x14ac:dyDescent="0.3">
      <c r="A3592" t="s">
        <v>3163</v>
      </c>
      <c r="B3592" t="s">
        <v>20857</v>
      </c>
      <c r="C3592">
        <v>347199</v>
      </c>
      <c r="D3592">
        <v>1621.43</v>
      </c>
      <c r="E3592" s="1">
        <v>43680</v>
      </c>
      <c r="F3592" s="1">
        <v>44952</v>
      </c>
      <c r="G3592" t="s">
        <v>20861</v>
      </c>
      <c r="H3592" t="s">
        <v>20843</v>
      </c>
      <c r="I3592" t="s">
        <v>22215</v>
      </c>
      <c r="J3592">
        <f>VLOOKUP(Policy_Details[[#This Row],[Customer ID]], 'Customer Information'!A:D, 4, FALSE)</f>
        <v>67</v>
      </c>
      <c r="K3592" t="str">
        <f t="shared" si="56"/>
        <v>Senior Citizen</v>
      </c>
    </row>
    <row r="3593" spans="1:11" x14ac:dyDescent="0.3">
      <c r="A3593" t="s">
        <v>18909</v>
      </c>
      <c r="B3593" t="s">
        <v>20841</v>
      </c>
      <c r="C3593">
        <v>438951</v>
      </c>
      <c r="D3593">
        <v>1540.59</v>
      </c>
      <c r="E3593" s="1">
        <v>45016</v>
      </c>
      <c r="F3593" s="1">
        <v>47497</v>
      </c>
      <c r="G3593" t="s">
        <v>20861</v>
      </c>
      <c r="H3593" t="s">
        <v>19</v>
      </c>
      <c r="I3593" t="s">
        <v>23404</v>
      </c>
      <c r="J3593">
        <f>VLOOKUP(Policy_Details[[#This Row],[Customer ID]], 'Customer Information'!A:D, 4, FALSE)</f>
        <v>63</v>
      </c>
      <c r="K3593" t="str">
        <f t="shared" si="56"/>
        <v>Senior Citizen</v>
      </c>
    </row>
    <row r="3594" spans="1:11" x14ac:dyDescent="0.3">
      <c r="A3594" t="s">
        <v>12817</v>
      </c>
      <c r="B3594" t="s">
        <v>20851</v>
      </c>
      <c r="C3594">
        <v>364082</v>
      </c>
      <c r="D3594">
        <v>907.04</v>
      </c>
      <c r="E3594" s="1">
        <v>43436</v>
      </c>
      <c r="F3594" s="1">
        <v>43803</v>
      </c>
      <c r="G3594" t="s">
        <v>20849</v>
      </c>
      <c r="H3594" t="s">
        <v>20846</v>
      </c>
      <c r="I3594" t="s">
        <v>23405</v>
      </c>
      <c r="J3594">
        <f>VLOOKUP(Policy_Details[[#This Row],[Customer ID]], 'Customer Information'!A:D, 4, FALSE)</f>
        <v>72</v>
      </c>
      <c r="K3594" t="str">
        <f t="shared" si="56"/>
        <v>Senior Citizen</v>
      </c>
    </row>
    <row r="3595" spans="1:11" x14ac:dyDescent="0.3">
      <c r="A3595" t="s">
        <v>6943</v>
      </c>
      <c r="B3595" t="s">
        <v>20845</v>
      </c>
      <c r="C3595">
        <v>249297</v>
      </c>
      <c r="D3595">
        <v>923.36</v>
      </c>
      <c r="E3595" s="1">
        <v>42535</v>
      </c>
      <c r="F3595" s="1">
        <v>43105</v>
      </c>
      <c r="G3595" t="s">
        <v>20842</v>
      </c>
      <c r="H3595" t="s">
        <v>20846</v>
      </c>
      <c r="I3595" t="s">
        <v>22450</v>
      </c>
      <c r="J3595">
        <f>VLOOKUP(Policy_Details[[#This Row],[Customer ID]], 'Customer Information'!A:D, 4, FALSE)</f>
        <v>23</v>
      </c>
      <c r="K3595" t="str">
        <f t="shared" si="56"/>
        <v>Young Adult</v>
      </c>
    </row>
    <row r="3596" spans="1:11" x14ac:dyDescent="0.3">
      <c r="A3596" t="s">
        <v>18913</v>
      </c>
      <c r="B3596" t="s">
        <v>20841</v>
      </c>
      <c r="C3596">
        <v>397598</v>
      </c>
      <c r="D3596">
        <v>130.22999999999999</v>
      </c>
      <c r="E3596" s="1">
        <v>44212</v>
      </c>
      <c r="F3596" s="1">
        <v>46142</v>
      </c>
      <c r="G3596" t="s">
        <v>20861</v>
      </c>
      <c r="H3596" t="s">
        <v>20846</v>
      </c>
      <c r="I3596" t="s">
        <v>23406</v>
      </c>
      <c r="J3596">
        <f>VLOOKUP(Policy_Details[[#This Row],[Customer ID]], 'Customer Information'!A:D, 4, FALSE)</f>
        <v>73</v>
      </c>
      <c r="K3596" t="str">
        <f t="shared" si="56"/>
        <v>Senior Citizen</v>
      </c>
    </row>
    <row r="3597" spans="1:11" x14ac:dyDescent="0.3">
      <c r="A3597" t="s">
        <v>18915</v>
      </c>
      <c r="B3597" t="s">
        <v>20841</v>
      </c>
      <c r="C3597">
        <v>220198</v>
      </c>
      <c r="D3597">
        <v>236.76</v>
      </c>
      <c r="E3597" s="1">
        <v>42522</v>
      </c>
      <c r="F3597" s="1">
        <v>44677</v>
      </c>
      <c r="G3597" t="s">
        <v>20842</v>
      </c>
      <c r="H3597" t="s">
        <v>20843</v>
      </c>
      <c r="I3597" t="s">
        <v>23288</v>
      </c>
      <c r="J3597">
        <f>VLOOKUP(Policy_Details[[#This Row],[Customer ID]], 'Customer Information'!A:D, 4, FALSE)</f>
        <v>49</v>
      </c>
      <c r="K3597" t="str">
        <f t="shared" si="56"/>
        <v>Middle Age</v>
      </c>
    </row>
    <row r="3598" spans="1:11" x14ac:dyDescent="0.3">
      <c r="A3598" t="s">
        <v>8061</v>
      </c>
      <c r="B3598" t="s">
        <v>20851</v>
      </c>
      <c r="C3598">
        <v>251580</v>
      </c>
      <c r="D3598">
        <v>1234.23</v>
      </c>
      <c r="E3598" s="1">
        <v>42631</v>
      </c>
      <c r="F3598" s="1">
        <v>43110</v>
      </c>
      <c r="G3598" t="s">
        <v>20861</v>
      </c>
      <c r="H3598" t="s">
        <v>20846</v>
      </c>
      <c r="I3598" t="s">
        <v>23407</v>
      </c>
      <c r="J3598">
        <f>VLOOKUP(Policy_Details[[#This Row],[Customer ID]], 'Customer Information'!A:D, 4, FALSE)</f>
        <v>70</v>
      </c>
      <c r="K3598" t="str">
        <f t="shared" si="56"/>
        <v>Senior Citizen</v>
      </c>
    </row>
    <row r="3599" spans="1:11" x14ac:dyDescent="0.3">
      <c r="A3599" t="s">
        <v>1770</v>
      </c>
      <c r="B3599" t="s">
        <v>20851</v>
      </c>
      <c r="C3599">
        <v>333555</v>
      </c>
      <c r="D3599">
        <v>1885.34</v>
      </c>
      <c r="E3599" s="1">
        <v>42485</v>
      </c>
      <c r="F3599" s="1">
        <v>45366</v>
      </c>
      <c r="G3599" t="s">
        <v>20861</v>
      </c>
      <c r="H3599" t="s">
        <v>19</v>
      </c>
      <c r="I3599" t="s">
        <v>22066</v>
      </c>
      <c r="J3599">
        <f>VLOOKUP(Policy_Details[[#This Row],[Customer ID]], 'Customer Information'!A:D, 4, FALSE)</f>
        <v>38</v>
      </c>
      <c r="K3599" t="str">
        <f t="shared" si="56"/>
        <v>Adult</v>
      </c>
    </row>
    <row r="3600" spans="1:11" x14ac:dyDescent="0.3">
      <c r="A3600" t="s">
        <v>12094</v>
      </c>
      <c r="B3600" t="s">
        <v>20851</v>
      </c>
      <c r="C3600">
        <v>88244</v>
      </c>
      <c r="D3600">
        <v>244.92</v>
      </c>
      <c r="E3600" s="1">
        <v>42756</v>
      </c>
      <c r="F3600" s="1">
        <v>46060</v>
      </c>
      <c r="G3600" t="s">
        <v>20849</v>
      </c>
      <c r="H3600" t="s">
        <v>19</v>
      </c>
      <c r="I3600" t="s">
        <v>23408</v>
      </c>
      <c r="J3600">
        <f>VLOOKUP(Policy_Details[[#This Row],[Customer ID]], 'Customer Information'!A:D, 4, FALSE)</f>
        <v>46</v>
      </c>
      <c r="K3600" t="str">
        <f t="shared" si="56"/>
        <v>Middle Age</v>
      </c>
    </row>
    <row r="3601" spans="1:11" x14ac:dyDescent="0.3">
      <c r="A3601" t="s">
        <v>18920</v>
      </c>
      <c r="B3601" t="s">
        <v>20857</v>
      </c>
      <c r="C3601">
        <v>484154</v>
      </c>
      <c r="D3601">
        <v>1365.42</v>
      </c>
      <c r="E3601" s="1">
        <v>43501</v>
      </c>
      <c r="F3601" s="1">
        <v>44495</v>
      </c>
      <c r="G3601" t="s">
        <v>20849</v>
      </c>
      <c r="H3601" t="s">
        <v>19</v>
      </c>
      <c r="I3601" t="s">
        <v>22144</v>
      </c>
      <c r="J3601">
        <f>VLOOKUP(Policy_Details[[#This Row],[Customer ID]], 'Customer Information'!A:D, 4, FALSE)</f>
        <v>33</v>
      </c>
      <c r="K3601" t="str">
        <f t="shared" si="56"/>
        <v>Adult</v>
      </c>
    </row>
    <row r="3602" spans="1:11" x14ac:dyDescent="0.3">
      <c r="A3602" t="s">
        <v>18922</v>
      </c>
      <c r="B3602" t="s">
        <v>20841</v>
      </c>
      <c r="C3602">
        <v>183635</v>
      </c>
      <c r="D3602">
        <v>869.85</v>
      </c>
      <c r="E3602" s="1">
        <v>43656</v>
      </c>
      <c r="F3602" s="1">
        <v>44733</v>
      </c>
      <c r="G3602" t="s">
        <v>20842</v>
      </c>
      <c r="H3602" t="s">
        <v>19</v>
      </c>
      <c r="I3602" t="s">
        <v>23409</v>
      </c>
      <c r="J3602">
        <f>VLOOKUP(Policy_Details[[#This Row],[Customer ID]], 'Customer Information'!A:D, 4, FALSE)</f>
        <v>32</v>
      </c>
      <c r="K3602" t="str">
        <f t="shared" si="56"/>
        <v>Adult</v>
      </c>
    </row>
    <row r="3603" spans="1:11" x14ac:dyDescent="0.3">
      <c r="A3603" t="s">
        <v>7722</v>
      </c>
      <c r="B3603" t="s">
        <v>20845</v>
      </c>
      <c r="C3603">
        <v>187691</v>
      </c>
      <c r="D3603">
        <v>189.67</v>
      </c>
      <c r="E3603" s="1">
        <v>44068</v>
      </c>
      <c r="F3603" s="1">
        <v>46595</v>
      </c>
      <c r="G3603" t="s">
        <v>20861</v>
      </c>
      <c r="H3603" t="s">
        <v>20846</v>
      </c>
      <c r="I3603" t="s">
        <v>23410</v>
      </c>
      <c r="J3603">
        <f>VLOOKUP(Policy_Details[[#This Row],[Customer ID]], 'Customer Information'!A:D, 4, FALSE)</f>
        <v>27</v>
      </c>
      <c r="K3603" t="str">
        <f t="shared" si="56"/>
        <v>Young Adult</v>
      </c>
    </row>
    <row r="3604" spans="1:11" x14ac:dyDescent="0.3">
      <c r="A3604" t="s">
        <v>18925</v>
      </c>
      <c r="B3604" t="s">
        <v>20841</v>
      </c>
      <c r="C3604">
        <v>427012</v>
      </c>
      <c r="D3604">
        <v>333.02</v>
      </c>
      <c r="E3604" s="1">
        <v>43725</v>
      </c>
      <c r="F3604" s="1">
        <v>45756</v>
      </c>
      <c r="G3604" t="s">
        <v>20861</v>
      </c>
      <c r="H3604" t="s">
        <v>19</v>
      </c>
      <c r="I3604" t="s">
        <v>21347</v>
      </c>
      <c r="J3604">
        <f>VLOOKUP(Policy_Details[[#This Row],[Customer ID]], 'Customer Information'!A:D, 4, FALSE)</f>
        <v>35</v>
      </c>
      <c r="K3604" t="str">
        <f t="shared" si="56"/>
        <v>Adult</v>
      </c>
    </row>
    <row r="3605" spans="1:11" x14ac:dyDescent="0.3">
      <c r="A3605" t="s">
        <v>18927</v>
      </c>
      <c r="B3605" t="s">
        <v>20841</v>
      </c>
      <c r="C3605">
        <v>494960</v>
      </c>
      <c r="D3605">
        <v>1769.24</v>
      </c>
      <c r="E3605" s="1">
        <v>44395</v>
      </c>
      <c r="F3605" s="1">
        <v>47030</v>
      </c>
      <c r="G3605" t="s">
        <v>20861</v>
      </c>
      <c r="H3605" t="s">
        <v>19</v>
      </c>
      <c r="I3605" t="s">
        <v>23411</v>
      </c>
      <c r="J3605">
        <f>VLOOKUP(Policy_Details[[#This Row],[Customer ID]], 'Customer Information'!A:D, 4, FALSE)</f>
        <v>18</v>
      </c>
      <c r="K3605" t="str">
        <f t="shared" si="56"/>
        <v>Minor</v>
      </c>
    </row>
    <row r="3606" spans="1:11" x14ac:dyDescent="0.3">
      <c r="A3606" t="s">
        <v>6345</v>
      </c>
      <c r="B3606" t="s">
        <v>20851</v>
      </c>
      <c r="C3606">
        <v>431703</v>
      </c>
      <c r="D3606">
        <v>805.58</v>
      </c>
      <c r="E3606" s="1">
        <v>44169</v>
      </c>
      <c r="F3606" s="1">
        <v>44759</v>
      </c>
      <c r="G3606" t="s">
        <v>20842</v>
      </c>
      <c r="H3606" t="s">
        <v>19</v>
      </c>
      <c r="I3606" t="s">
        <v>22581</v>
      </c>
      <c r="J3606">
        <f>VLOOKUP(Policy_Details[[#This Row],[Customer ID]], 'Customer Information'!A:D, 4, FALSE)</f>
        <v>30</v>
      </c>
      <c r="K3606" t="str">
        <f t="shared" si="56"/>
        <v>Young Adult</v>
      </c>
    </row>
    <row r="3607" spans="1:11" x14ac:dyDescent="0.3">
      <c r="A3607" t="s">
        <v>1747</v>
      </c>
      <c r="B3607" t="s">
        <v>20841</v>
      </c>
      <c r="C3607">
        <v>152593</v>
      </c>
      <c r="D3607">
        <v>481.03</v>
      </c>
      <c r="E3607" s="1">
        <v>45371</v>
      </c>
      <c r="F3607" s="1">
        <v>48947</v>
      </c>
      <c r="G3607" t="s">
        <v>20842</v>
      </c>
      <c r="H3607" t="s">
        <v>20846</v>
      </c>
      <c r="I3607" t="s">
        <v>23412</v>
      </c>
      <c r="J3607">
        <f>VLOOKUP(Policy_Details[[#This Row],[Customer ID]], 'Customer Information'!A:D, 4, FALSE)</f>
        <v>54</v>
      </c>
      <c r="K3607" t="str">
        <f t="shared" si="56"/>
        <v>Middle Age</v>
      </c>
    </row>
    <row r="3608" spans="1:11" x14ac:dyDescent="0.3">
      <c r="A3608" t="s">
        <v>3563</v>
      </c>
      <c r="B3608" t="s">
        <v>20841</v>
      </c>
      <c r="C3608">
        <v>407204</v>
      </c>
      <c r="D3608">
        <v>1983.64</v>
      </c>
      <c r="E3608" s="1">
        <v>45380</v>
      </c>
      <c r="F3608" s="1">
        <v>47591</v>
      </c>
      <c r="G3608" t="s">
        <v>20849</v>
      </c>
      <c r="H3608" t="s">
        <v>20846</v>
      </c>
      <c r="I3608" t="s">
        <v>23413</v>
      </c>
      <c r="J3608">
        <f>VLOOKUP(Policy_Details[[#This Row],[Customer ID]], 'Customer Information'!A:D, 4, FALSE)</f>
        <v>24</v>
      </c>
      <c r="K3608" t="str">
        <f t="shared" si="56"/>
        <v>Young Adult</v>
      </c>
    </row>
    <row r="3609" spans="1:11" x14ac:dyDescent="0.3">
      <c r="A3609" t="s">
        <v>6781</v>
      </c>
      <c r="B3609" t="s">
        <v>20851</v>
      </c>
      <c r="C3609">
        <v>118138</v>
      </c>
      <c r="D3609">
        <v>1349.2</v>
      </c>
      <c r="E3609" s="1">
        <v>43784</v>
      </c>
      <c r="F3609" s="1">
        <v>45845</v>
      </c>
      <c r="G3609" t="s">
        <v>20861</v>
      </c>
      <c r="H3609" t="s">
        <v>20843</v>
      </c>
      <c r="I3609" t="s">
        <v>23414</v>
      </c>
      <c r="J3609">
        <f>VLOOKUP(Policy_Details[[#This Row],[Customer ID]], 'Customer Information'!A:D, 4, FALSE)</f>
        <v>51</v>
      </c>
      <c r="K3609" t="str">
        <f t="shared" si="56"/>
        <v>Middle Age</v>
      </c>
    </row>
    <row r="3610" spans="1:11" x14ac:dyDescent="0.3">
      <c r="A3610" t="s">
        <v>18933</v>
      </c>
      <c r="B3610" t="s">
        <v>20857</v>
      </c>
      <c r="C3610">
        <v>254069</v>
      </c>
      <c r="D3610">
        <v>1174.75</v>
      </c>
      <c r="E3610" s="1">
        <v>42962</v>
      </c>
      <c r="F3610" s="1">
        <v>44955</v>
      </c>
      <c r="G3610" t="s">
        <v>20849</v>
      </c>
      <c r="H3610" t="s">
        <v>19</v>
      </c>
      <c r="I3610" t="s">
        <v>23351</v>
      </c>
      <c r="J3610">
        <f>VLOOKUP(Policy_Details[[#This Row],[Customer ID]], 'Customer Information'!A:D, 4, FALSE)</f>
        <v>22</v>
      </c>
      <c r="K3610" t="str">
        <f t="shared" si="56"/>
        <v>Young Adult</v>
      </c>
    </row>
    <row r="3611" spans="1:11" x14ac:dyDescent="0.3">
      <c r="A3611" t="s">
        <v>18935</v>
      </c>
      <c r="B3611" t="s">
        <v>20845</v>
      </c>
      <c r="C3611">
        <v>37430</v>
      </c>
      <c r="D3611">
        <v>177.28</v>
      </c>
      <c r="E3611" s="1">
        <v>43726</v>
      </c>
      <c r="F3611" s="1">
        <v>45568</v>
      </c>
      <c r="G3611" t="s">
        <v>20849</v>
      </c>
      <c r="H3611" t="s">
        <v>19</v>
      </c>
      <c r="I3611" t="s">
        <v>23415</v>
      </c>
      <c r="J3611">
        <f>VLOOKUP(Policy_Details[[#This Row],[Customer ID]], 'Customer Information'!A:D, 4, FALSE)</f>
        <v>48</v>
      </c>
      <c r="K3611" t="str">
        <f t="shared" si="56"/>
        <v>Middle Age</v>
      </c>
    </row>
    <row r="3612" spans="1:11" x14ac:dyDescent="0.3">
      <c r="A3612" t="s">
        <v>8174</v>
      </c>
      <c r="B3612" t="s">
        <v>20845</v>
      </c>
      <c r="C3612">
        <v>159611</v>
      </c>
      <c r="D3612">
        <v>1654.24</v>
      </c>
      <c r="E3612" s="1">
        <v>42555</v>
      </c>
      <c r="F3612" s="1">
        <v>44501</v>
      </c>
      <c r="G3612" t="s">
        <v>20861</v>
      </c>
      <c r="H3612" t="s">
        <v>20843</v>
      </c>
      <c r="I3612" t="s">
        <v>21457</v>
      </c>
      <c r="J3612">
        <f>VLOOKUP(Policy_Details[[#This Row],[Customer ID]], 'Customer Information'!A:D, 4, FALSE)</f>
        <v>73</v>
      </c>
      <c r="K3612" t="str">
        <f t="shared" si="56"/>
        <v>Senior Citizen</v>
      </c>
    </row>
    <row r="3613" spans="1:11" x14ac:dyDescent="0.3">
      <c r="A3613" t="s">
        <v>9054</v>
      </c>
      <c r="B3613" t="s">
        <v>20845</v>
      </c>
      <c r="C3613">
        <v>127320</v>
      </c>
      <c r="D3613">
        <v>1403.41</v>
      </c>
      <c r="E3613" s="1">
        <v>42392</v>
      </c>
      <c r="F3613" s="1">
        <v>43377</v>
      </c>
      <c r="G3613" t="s">
        <v>20842</v>
      </c>
      <c r="H3613" t="s">
        <v>19</v>
      </c>
      <c r="I3613" t="s">
        <v>23416</v>
      </c>
      <c r="J3613">
        <f>VLOOKUP(Policy_Details[[#This Row],[Customer ID]], 'Customer Information'!A:D, 4, FALSE)</f>
        <v>82</v>
      </c>
      <c r="K3613" t="str">
        <f t="shared" si="56"/>
        <v>Senior Citizen</v>
      </c>
    </row>
    <row r="3614" spans="1:11" x14ac:dyDescent="0.3">
      <c r="A3614" t="s">
        <v>10335</v>
      </c>
      <c r="B3614" t="s">
        <v>20857</v>
      </c>
      <c r="C3614">
        <v>14533</v>
      </c>
      <c r="D3614">
        <v>1321.25</v>
      </c>
      <c r="E3614" s="1">
        <v>44606</v>
      </c>
      <c r="F3614" s="1">
        <v>47090</v>
      </c>
      <c r="G3614" t="s">
        <v>20861</v>
      </c>
      <c r="H3614" t="s">
        <v>20846</v>
      </c>
      <c r="I3614" t="s">
        <v>22674</v>
      </c>
      <c r="J3614">
        <f>VLOOKUP(Policy_Details[[#This Row],[Customer ID]], 'Customer Information'!A:D, 4, FALSE)</f>
        <v>51</v>
      </c>
      <c r="K3614" t="str">
        <f t="shared" si="56"/>
        <v>Middle Age</v>
      </c>
    </row>
    <row r="3615" spans="1:11" x14ac:dyDescent="0.3">
      <c r="A3615" t="s">
        <v>18940</v>
      </c>
      <c r="B3615" t="s">
        <v>20857</v>
      </c>
      <c r="C3615">
        <v>487525</v>
      </c>
      <c r="D3615">
        <v>1389.26</v>
      </c>
      <c r="E3615" s="1">
        <v>42662</v>
      </c>
      <c r="F3615" s="1">
        <v>44047</v>
      </c>
      <c r="G3615" t="s">
        <v>20861</v>
      </c>
      <c r="H3615" t="s">
        <v>19</v>
      </c>
      <c r="I3615" t="s">
        <v>23417</v>
      </c>
      <c r="J3615">
        <f>VLOOKUP(Policy_Details[[#This Row],[Customer ID]], 'Customer Information'!A:D, 4, FALSE)</f>
        <v>66</v>
      </c>
      <c r="K3615" t="str">
        <f t="shared" si="56"/>
        <v>Senior Citizen</v>
      </c>
    </row>
    <row r="3616" spans="1:11" x14ac:dyDescent="0.3">
      <c r="A3616" t="s">
        <v>4592</v>
      </c>
      <c r="B3616" t="s">
        <v>20841</v>
      </c>
      <c r="C3616">
        <v>494120</v>
      </c>
      <c r="D3616">
        <v>453.15</v>
      </c>
      <c r="E3616" s="1">
        <v>45612</v>
      </c>
      <c r="F3616" s="1">
        <v>46273</v>
      </c>
      <c r="G3616" t="s">
        <v>20842</v>
      </c>
      <c r="H3616" t="s">
        <v>20846</v>
      </c>
      <c r="I3616" t="s">
        <v>20940</v>
      </c>
      <c r="J3616">
        <f>VLOOKUP(Policy_Details[[#This Row],[Customer ID]], 'Customer Information'!A:D, 4, FALSE)</f>
        <v>47</v>
      </c>
      <c r="K3616" t="str">
        <f t="shared" si="56"/>
        <v>Middle Age</v>
      </c>
    </row>
    <row r="3617" spans="1:11" x14ac:dyDescent="0.3">
      <c r="A3617" t="s">
        <v>1829</v>
      </c>
      <c r="B3617" t="s">
        <v>20857</v>
      </c>
      <c r="C3617">
        <v>301245</v>
      </c>
      <c r="D3617">
        <v>425.54</v>
      </c>
      <c r="E3617" s="1">
        <v>42776</v>
      </c>
      <c r="F3617" s="1">
        <v>45488</v>
      </c>
      <c r="G3617" t="s">
        <v>20861</v>
      </c>
      <c r="H3617" t="s">
        <v>20846</v>
      </c>
      <c r="I3617" t="s">
        <v>23418</v>
      </c>
      <c r="J3617">
        <f>VLOOKUP(Policy_Details[[#This Row],[Customer ID]], 'Customer Information'!A:D, 4, FALSE)</f>
        <v>22</v>
      </c>
      <c r="K3617" t="str">
        <f t="shared" si="56"/>
        <v>Young Adult</v>
      </c>
    </row>
    <row r="3618" spans="1:11" x14ac:dyDescent="0.3">
      <c r="A3618" t="s">
        <v>2211</v>
      </c>
      <c r="B3618" t="s">
        <v>20857</v>
      </c>
      <c r="C3618">
        <v>327510</v>
      </c>
      <c r="D3618">
        <v>1337.92</v>
      </c>
      <c r="E3618" s="1">
        <v>44925</v>
      </c>
      <c r="F3618" s="1">
        <v>45889</v>
      </c>
      <c r="G3618" t="s">
        <v>20842</v>
      </c>
      <c r="H3618" t="s">
        <v>20843</v>
      </c>
      <c r="I3618" t="s">
        <v>23419</v>
      </c>
      <c r="J3618">
        <f>VLOOKUP(Policy_Details[[#This Row],[Customer ID]], 'Customer Information'!A:D, 4, FALSE)</f>
        <v>44</v>
      </c>
      <c r="K3618" t="str">
        <f t="shared" si="56"/>
        <v>Adult</v>
      </c>
    </row>
    <row r="3619" spans="1:11" x14ac:dyDescent="0.3">
      <c r="A3619" t="s">
        <v>13471</v>
      </c>
      <c r="B3619" t="s">
        <v>20857</v>
      </c>
      <c r="C3619">
        <v>118484</v>
      </c>
      <c r="D3619">
        <v>1944.83</v>
      </c>
      <c r="E3619" s="1">
        <v>43133</v>
      </c>
      <c r="F3619" s="1">
        <v>44590</v>
      </c>
      <c r="G3619" t="s">
        <v>20861</v>
      </c>
      <c r="H3619" t="s">
        <v>20846</v>
      </c>
      <c r="I3619" t="s">
        <v>23420</v>
      </c>
      <c r="J3619">
        <f>VLOOKUP(Policy_Details[[#This Row],[Customer ID]], 'Customer Information'!A:D, 4, FALSE)</f>
        <v>84</v>
      </c>
      <c r="K3619" t="str">
        <f t="shared" si="56"/>
        <v>Senior Citizen</v>
      </c>
    </row>
    <row r="3620" spans="1:11" x14ac:dyDescent="0.3">
      <c r="A3620" t="s">
        <v>1393</v>
      </c>
      <c r="B3620" t="s">
        <v>20841</v>
      </c>
      <c r="C3620">
        <v>418319</v>
      </c>
      <c r="D3620">
        <v>777.83</v>
      </c>
      <c r="E3620" s="1">
        <v>45301</v>
      </c>
      <c r="F3620" s="1">
        <v>47472</v>
      </c>
      <c r="G3620" t="s">
        <v>20861</v>
      </c>
      <c r="H3620" t="s">
        <v>20843</v>
      </c>
      <c r="I3620" t="s">
        <v>21995</v>
      </c>
      <c r="J3620">
        <f>VLOOKUP(Policy_Details[[#This Row],[Customer ID]], 'Customer Information'!A:D, 4, FALSE)</f>
        <v>71</v>
      </c>
      <c r="K3620" t="str">
        <f t="shared" si="56"/>
        <v>Senior Citizen</v>
      </c>
    </row>
    <row r="3621" spans="1:11" x14ac:dyDescent="0.3">
      <c r="A3621" t="s">
        <v>1441</v>
      </c>
      <c r="B3621" t="s">
        <v>20857</v>
      </c>
      <c r="C3621">
        <v>457158</v>
      </c>
      <c r="D3621">
        <v>1451.69</v>
      </c>
      <c r="E3621" s="1">
        <v>44181</v>
      </c>
      <c r="F3621" s="1">
        <v>45933</v>
      </c>
      <c r="G3621" t="s">
        <v>20842</v>
      </c>
      <c r="H3621" t="s">
        <v>19</v>
      </c>
      <c r="I3621" t="s">
        <v>21102</v>
      </c>
      <c r="J3621">
        <f>VLOOKUP(Policy_Details[[#This Row],[Customer ID]], 'Customer Information'!A:D, 4, FALSE)</f>
        <v>24</v>
      </c>
      <c r="K3621" t="str">
        <f t="shared" si="56"/>
        <v>Young Adult</v>
      </c>
    </row>
    <row r="3622" spans="1:11" x14ac:dyDescent="0.3">
      <c r="A3622" t="s">
        <v>3982</v>
      </c>
      <c r="B3622" t="s">
        <v>20851</v>
      </c>
      <c r="C3622">
        <v>474237</v>
      </c>
      <c r="D3622">
        <v>1437.35</v>
      </c>
      <c r="E3622" s="1">
        <v>44911</v>
      </c>
      <c r="F3622" s="1">
        <v>47133</v>
      </c>
      <c r="G3622" t="s">
        <v>20842</v>
      </c>
      <c r="H3622" t="s">
        <v>20843</v>
      </c>
      <c r="I3622" t="s">
        <v>23421</v>
      </c>
      <c r="J3622">
        <f>VLOOKUP(Policy_Details[[#This Row],[Customer ID]], 'Customer Information'!A:D, 4, FALSE)</f>
        <v>41</v>
      </c>
      <c r="K3622" t="str">
        <f t="shared" si="56"/>
        <v>Adult</v>
      </c>
    </row>
    <row r="3623" spans="1:11" x14ac:dyDescent="0.3">
      <c r="A3623" t="s">
        <v>18949</v>
      </c>
      <c r="B3623" t="s">
        <v>20841</v>
      </c>
      <c r="C3623">
        <v>40753</v>
      </c>
      <c r="D3623">
        <v>1860.27</v>
      </c>
      <c r="E3623" s="1">
        <v>42438</v>
      </c>
      <c r="F3623" s="1">
        <v>45657</v>
      </c>
      <c r="G3623" t="s">
        <v>20842</v>
      </c>
      <c r="H3623" t="s">
        <v>19</v>
      </c>
      <c r="I3623" t="s">
        <v>22864</v>
      </c>
      <c r="J3623">
        <f>VLOOKUP(Policy_Details[[#This Row],[Customer ID]], 'Customer Information'!A:D, 4, FALSE)</f>
        <v>39</v>
      </c>
      <c r="K3623" t="str">
        <f t="shared" si="56"/>
        <v>Adult</v>
      </c>
    </row>
    <row r="3624" spans="1:11" x14ac:dyDescent="0.3">
      <c r="A3624" t="s">
        <v>11045</v>
      </c>
      <c r="B3624" t="s">
        <v>20845</v>
      </c>
      <c r="C3624">
        <v>127030</v>
      </c>
      <c r="D3624">
        <v>826.72</v>
      </c>
      <c r="E3624" s="1">
        <v>44709</v>
      </c>
      <c r="F3624" s="1">
        <v>47729</v>
      </c>
      <c r="G3624" t="s">
        <v>20842</v>
      </c>
      <c r="H3624" t="s">
        <v>19</v>
      </c>
      <c r="I3624" t="s">
        <v>23422</v>
      </c>
      <c r="J3624">
        <f>VLOOKUP(Policy_Details[[#This Row],[Customer ID]], 'Customer Information'!A:D, 4, FALSE)</f>
        <v>26</v>
      </c>
      <c r="K3624" t="str">
        <f t="shared" si="56"/>
        <v>Young Adult</v>
      </c>
    </row>
    <row r="3625" spans="1:11" x14ac:dyDescent="0.3">
      <c r="A3625" t="s">
        <v>18952</v>
      </c>
      <c r="B3625" t="s">
        <v>20841</v>
      </c>
      <c r="C3625">
        <v>72726</v>
      </c>
      <c r="D3625">
        <v>645.22</v>
      </c>
      <c r="E3625" s="1">
        <v>42659</v>
      </c>
      <c r="F3625" s="1">
        <v>45984</v>
      </c>
      <c r="G3625" t="s">
        <v>20861</v>
      </c>
      <c r="H3625" t="s">
        <v>20846</v>
      </c>
      <c r="I3625" t="s">
        <v>21534</v>
      </c>
      <c r="J3625">
        <f>VLOOKUP(Policy_Details[[#This Row],[Customer ID]], 'Customer Information'!A:D, 4, FALSE)</f>
        <v>52</v>
      </c>
      <c r="K3625" t="str">
        <f t="shared" si="56"/>
        <v>Middle Age</v>
      </c>
    </row>
    <row r="3626" spans="1:11" x14ac:dyDescent="0.3">
      <c r="A3626" t="s">
        <v>2515</v>
      </c>
      <c r="B3626" t="s">
        <v>20841</v>
      </c>
      <c r="C3626">
        <v>205752</v>
      </c>
      <c r="D3626">
        <v>523.27</v>
      </c>
      <c r="E3626" s="1">
        <v>45258</v>
      </c>
      <c r="F3626" s="1">
        <v>47842</v>
      </c>
      <c r="G3626" t="s">
        <v>20842</v>
      </c>
      <c r="H3626" t="s">
        <v>20843</v>
      </c>
      <c r="I3626" t="s">
        <v>23001</v>
      </c>
      <c r="J3626">
        <f>VLOOKUP(Policy_Details[[#This Row],[Customer ID]], 'Customer Information'!A:D, 4, FALSE)</f>
        <v>44</v>
      </c>
      <c r="K3626" t="str">
        <f t="shared" si="56"/>
        <v>Adult</v>
      </c>
    </row>
    <row r="3627" spans="1:11" x14ac:dyDescent="0.3">
      <c r="A3627" t="s">
        <v>18955</v>
      </c>
      <c r="B3627" t="s">
        <v>20857</v>
      </c>
      <c r="C3627">
        <v>73483</v>
      </c>
      <c r="D3627">
        <v>383.45</v>
      </c>
      <c r="E3627" s="1">
        <v>43939</v>
      </c>
      <c r="F3627" s="1">
        <v>45255</v>
      </c>
      <c r="G3627" t="s">
        <v>20842</v>
      </c>
      <c r="H3627" t="s">
        <v>19</v>
      </c>
      <c r="I3627" t="s">
        <v>22881</v>
      </c>
      <c r="J3627">
        <f>VLOOKUP(Policy_Details[[#This Row],[Customer ID]], 'Customer Information'!A:D, 4, FALSE)</f>
        <v>70</v>
      </c>
      <c r="K3627" t="str">
        <f t="shared" si="56"/>
        <v>Senior Citizen</v>
      </c>
    </row>
    <row r="3628" spans="1:11" x14ac:dyDescent="0.3">
      <c r="A3628" t="s">
        <v>4769</v>
      </c>
      <c r="B3628" t="s">
        <v>20841</v>
      </c>
      <c r="C3628">
        <v>148024</v>
      </c>
      <c r="D3628">
        <v>1735.96</v>
      </c>
      <c r="E3628" s="1">
        <v>43027</v>
      </c>
      <c r="F3628" s="1">
        <v>45278</v>
      </c>
      <c r="G3628" t="s">
        <v>20849</v>
      </c>
      <c r="H3628" t="s">
        <v>19</v>
      </c>
      <c r="I3628" t="s">
        <v>23423</v>
      </c>
      <c r="J3628">
        <f>VLOOKUP(Policy_Details[[#This Row],[Customer ID]], 'Customer Information'!A:D, 4, FALSE)</f>
        <v>58</v>
      </c>
      <c r="K3628" t="str">
        <f t="shared" si="56"/>
        <v>Middle Age</v>
      </c>
    </row>
    <row r="3629" spans="1:11" x14ac:dyDescent="0.3">
      <c r="A3629" t="s">
        <v>12440</v>
      </c>
      <c r="B3629" t="s">
        <v>20857</v>
      </c>
      <c r="C3629">
        <v>497289</v>
      </c>
      <c r="D3629">
        <v>1664.23</v>
      </c>
      <c r="E3629" s="1">
        <v>44275</v>
      </c>
      <c r="F3629" s="1">
        <v>47747</v>
      </c>
      <c r="G3629" t="s">
        <v>20849</v>
      </c>
      <c r="H3629" t="s">
        <v>19</v>
      </c>
      <c r="I3629" t="s">
        <v>23424</v>
      </c>
      <c r="J3629">
        <f>VLOOKUP(Policy_Details[[#This Row],[Customer ID]], 'Customer Information'!A:D, 4, FALSE)</f>
        <v>27</v>
      </c>
      <c r="K3629" t="str">
        <f t="shared" si="56"/>
        <v>Young Adult</v>
      </c>
    </row>
    <row r="3630" spans="1:11" x14ac:dyDescent="0.3">
      <c r="A3630" t="s">
        <v>5141</v>
      </c>
      <c r="B3630" t="s">
        <v>20845</v>
      </c>
      <c r="C3630">
        <v>376114</v>
      </c>
      <c r="D3630">
        <v>357.12</v>
      </c>
      <c r="E3630" s="1">
        <v>43022</v>
      </c>
      <c r="F3630" s="1">
        <v>44029</v>
      </c>
      <c r="G3630" t="s">
        <v>20842</v>
      </c>
      <c r="H3630" t="s">
        <v>20843</v>
      </c>
      <c r="I3630" t="s">
        <v>21707</v>
      </c>
      <c r="J3630">
        <f>VLOOKUP(Policy_Details[[#This Row],[Customer ID]], 'Customer Information'!A:D, 4, FALSE)</f>
        <v>62</v>
      </c>
      <c r="K3630" t="str">
        <f t="shared" si="56"/>
        <v>Senior Citizen</v>
      </c>
    </row>
    <row r="3631" spans="1:11" x14ac:dyDescent="0.3">
      <c r="A3631" t="s">
        <v>11214</v>
      </c>
      <c r="B3631" t="s">
        <v>20841</v>
      </c>
      <c r="C3631">
        <v>128623</v>
      </c>
      <c r="D3631">
        <v>837.23</v>
      </c>
      <c r="E3631" s="1">
        <v>42875</v>
      </c>
      <c r="F3631" s="1">
        <v>44369</v>
      </c>
      <c r="G3631" t="s">
        <v>20849</v>
      </c>
      <c r="H3631" t="s">
        <v>20843</v>
      </c>
      <c r="I3631" t="s">
        <v>20871</v>
      </c>
      <c r="J3631">
        <f>VLOOKUP(Policy_Details[[#This Row],[Customer ID]], 'Customer Information'!A:D, 4, FALSE)</f>
        <v>81</v>
      </c>
      <c r="K3631" t="str">
        <f t="shared" si="56"/>
        <v>Senior Citizen</v>
      </c>
    </row>
    <row r="3632" spans="1:11" x14ac:dyDescent="0.3">
      <c r="A3632" t="s">
        <v>18961</v>
      </c>
      <c r="B3632" t="s">
        <v>20857</v>
      </c>
      <c r="C3632">
        <v>487179</v>
      </c>
      <c r="D3632">
        <v>1820.4</v>
      </c>
      <c r="E3632" s="1">
        <v>43513</v>
      </c>
      <c r="F3632" s="1">
        <v>44005</v>
      </c>
      <c r="G3632" t="s">
        <v>20849</v>
      </c>
      <c r="H3632" t="s">
        <v>19</v>
      </c>
      <c r="I3632" t="s">
        <v>23425</v>
      </c>
      <c r="J3632">
        <f>VLOOKUP(Policy_Details[[#This Row],[Customer ID]], 'Customer Information'!A:D, 4, FALSE)</f>
        <v>44</v>
      </c>
      <c r="K3632" t="str">
        <f t="shared" si="56"/>
        <v>Adult</v>
      </c>
    </row>
    <row r="3633" spans="1:11" x14ac:dyDescent="0.3">
      <c r="A3633" t="s">
        <v>7203</v>
      </c>
      <c r="B3633" t="s">
        <v>20841</v>
      </c>
      <c r="C3633">
        <v>473671</v>
      </c>
      <c r="D3633">
        <v>1117.32</v>
      </c>
      <c r="E3633" s="1">
        <v>45579</v>
      </c>
      <c r="F3633" s="1">
        <v>46088</v>
      </c>
      <c r="G3633" t="s">
        <v>20861</v>
      </c>
      <c r="H3633" t="s">
        <v>20846</v>
      </c>
      <c r="I3633" t="s">
        <v>23426</v>
      </c>
      <c r="J3633">
        <f>VLOOKUP(Policy_Details[[#This Row],[Customer ID]], 'Customer Information'!A:D, 4, FALSE)</f>
        <v>69</v>
      </c>
      <c r="K3633" t="str">
        <f t="shared" si="56"/>
        <v>Senior Citizen</v>
      </c>
    </row>
    <row r="3634" spans="1:11" x14ac:dyDescent="0.3">
      <c r="A3634" t="s">
        <v>2345</v>
      </c>
      <c r="B3634" t="s">
        <v>20845</v>
      </c>
      <c r="C3634">
        <v>291030</v>
      </c>
      <c r="D3634">
        <v>315.17</v>
      </c>
      <c r="E3634" s="1">
        <v>44265</v>
      </c>
      <c r="F3634" s="1">
        <v>46291</v>
      </c>
      <c r="G3634" t="s">
        <v>20849</v>
      </c>
      <c r="H3634" t="s">
        <v>20843</v>
      </c>
      <c r="I3634" t="s">
        <v>22892</v>
      </c>
      <c r="J3634">
        <f>VLOOKUP(Policy_Details[[#This Row],[Customer ID]], 'Customer Information'!A:D, 4, FALSE)</f>
        <v>21</v>
      </c>
      <c r="K3634" t="str">
        <f t="shared" si="56"/>
        <v>Young Adult</v>
      </c>
    </row>
    <row r="3635" spans="1:11" x14ac:dyDescent="0.3">
      <c r="A3635" t="s">
        <v>18965</v>
      </c>
      <c r="B3635" t="s">
        <v>20851</v>
      </c>
      <c r="C3635">
        <v>287776</v>
      </c>
      <c r="D3635">
        <v>1100.7</v>
      </c>
      <c r="E3635" s="1">
        <v>42928</v>
      </c>
      <c r="F3635" s="1">
        <v>45054</v>
      </c>
      <c r="G3635" t="s">
        <v>20842</v>
      </c>
      <c r="H3635" t="s">
        <v>20846</v>
      </c>
      <c r="I3635" t="s">
        <v>23427</v>
      </c>
      <c r="J3635">
        <f>VLOOKUP(Policy_Details[[#This Row],[Customer ID]], 'Customer Information'!A:D, 4, FALSE)</f>
        <v>52</v>
      </c>
      <c r="K3635" t="str">
        <f t="shared" si="56"/>
        <v>Middle Age</v>
      </c>
    </row>
    <row r="3636" spans="1:11" x14ac:dyDescent="0.3">
      <c r="A3636" t="s">
        <v>3671</v>
      </c>
      <c r="B3636" t="s">
        <v>20841</v>
      </c>
      <c r="C3636">
        <v>495426</v>
      </c>
      <c r="D3636">
        <v>1088.55</v>
      </c>
      <c r="E3636" s="1">
        <v>43638</v>
      </c>
      <c r="F3636" s="1">
        <v>46924</v>
      </c>
      <c r="G3636" t="s">
        <v>20861</v>
      </c>
      <c r="H3636" t="s">
        <v>20846</v>
      </c>
      <c r="I3636" t="s">
        <v>21183</v>
      </c>
      <c r="J3636">
        <f>VLOOKUP(Policy_Details[[#This Row],[Customer ID]], 'Customer Information'!A:D, 4, FALSE)</f>
        <v>41</v>
      </c>
      <c r="K3636" t="str">
        <f t="shared" si="56"/>
        <v>Adult</v>
      </c>
    </row>
    <row r="3637" spans="1:11" x14ac:dyDescent="0.3">
      <c r="A3637" t="s">
        <v>18968</v>
      </c>
      <c r="B3637" t="s">
        <v>20851</v>
      </c>
      <c r="C3637">
        <v>264442</v>
      </c>
      <c r="D3637">
        <v>1174.54</v>
      </c>
      <c r="E3637" s="1">
        <v>43640</v>
      </c>
      <c r="F3637" s="1">
        <v>44148</v>
      </c>
      <c r="G3637" t="s">
        <v>20861</v>
      </c>
      <c r="H3637" t="s">
        <v>20843</v>
      </c>
      <c r="I3637" t="s">
        <v>23428</v>
      </c>
      <c r="J3637">
        <f>VLOOKUP(Policy_Details[[#This Row],[Customer ID]], 'Customer Information'!A:D, 4, FALSE)</f>
        <v>79</v>
      </c>
      <c r="K3637" t="str">
        <f t="shared" si="56"/>
        <v>Senior Citizen</v>
      </c>
    </row>
    <row r="3638" spans="1:11" x14ac:dyDescent="0.3">
      <c r="A3638" t="s">
        <v>12711</v>
      </c>
      <c r="B3638" t="s">
        <v>20841</v>
      </c>
      <c r="C3638">
        <v>302339</v>
      </c>
      <c r="D3638">
        <v>1819.15</v>
      </c>
      <c r="E3638" s="1">
        <v>44478</v>
      </c>
      <c r="F3638" s="1">
        <v>47270</v>
      </c>
      <c r="G3638" t="s">
        <v>20842</v>
      </c>
      <c r="H3638" t="s">
        <v>19</v>
      </c>
      <c r="I3638" t="s">
        <v>23429</v>
      </c>
      <c r="J3638">
        <f>VLOOKUP(Policy_Details[[#This Row],[Customer ID]], 'Customer Information'!A:D, 4, FALSE)</f>
        <v>20</v>
      </c>
      <c r="K3638" t="str">
        <f t="shared" si="56"/>
        <v>Young Adult</v>
      </c>
    </row>
    <row r="3639" spans="1:11" x14ac:dyDescent="0.3">
      <c r="A3639" t="s">
        <v>18971</v>
      </c>
      <c r="B3639" t="s">
        <v>20857</v>
      </c>
      <c r="C3639">
        <v>355791</v>
      </c>
      <c r="D3639">
        <v>1599.38</v>
      </c>
      <c r="E3639" s="1">
        <v>45598</v>
      </c>
      <c r="F3639" s="1">
        <v>48531</v>
      </c>
      <c r="G3639" t="s">
        <v>20849</v>
      </c>
      <c r="H3639" t="s">
        <v>20846</v>
      </c>
      <c r="I3639" t="s">
        <v>23430</v>
      </c>
      <c r="J3639">
        <f>VLOOKUP(Policy_Details[[#This Row],[Customer ID]], 'Customer Information'!A:D, 4, FALSE)</f>
        <v>45</v>
      </c>
      <c r="K3639" t="str">
        <f t="shared" si="56"/>
        <v>Adult</v>
      </c>
    </row>
    <row r="3640" spans="1:11" x14ac:dyDescent="0.3">
      <c r="A3640" t="s">
        <v>3408</v>
      </c>
      <c r="B3640" t="s">
        <v>20845</v>
      </c>
      <c r="C3640">
        <v>278462</v>
      </c>
      <c r="D3640">
        <v>423.69</v>
      </c>
      <c r="E3640" s="1">
        <v>43708</v>
      </c>
      <c r="F3640" s="1">
        <v>47133</v>
      </c>
      <c r="G3640" t="s">
        <v>20842</v>
      </c>
      <c r="H3640" t="s">
        <v>20843</v>
      </c>
      <c r="I3640" t="s">
        <v>22003</v>
      </c>
      <c r="J3640">
        <f>VLOOKUP(Policy_Details[[#This Row],[Customer ID]], 'Customer Information'!A:D, 4, FALSE)</f>
        <v>76</v>
      </c>
      <c r="K3640" t="str">
        <f t="shared" si="56"/>
        <v>Senior Citizen</v>
      </c>
    </row>
    <row r="3641" spans="1:11" x14ac:dyDescent="0.3">
      <c r="A3641" t="s">
        <v>3414</v>
      </c>
      <c r="B3641" t="s">
        <v>20841</v>
      </c>
      <c r="C3641">
        <v>14958</v>
      </c>
      <c r="D3641">
        <v>1719.63</v>
      </c>
      <c r="E3641" s="1">
        <v>44442</v>
      </c>
      <c r="F3641" s="1">
        <v>47148</v>
      </c>
      <c r="G3641" t="s">
        <v>20842</v>
      </c>
      <c r="H3641" t="s">
        <v>19</v>
      </c>
      <c r="I3641" t="s">
        <v>21994</v>
      </c>
      <c r="J3641">
        <f>VLOOKUP(Policy_Details[[#This Row],[Customer ID]], 'Customer Information'!A:D, 4, FALSE)</f>
        <v>46</v>
      </c>
      <c r="K3641" t="str">
        <f t="shared" si="56"/>
        <v>Middle Age</v>
      </c>
    </row>
    <row r="3642" spans="1:11" x14ac:dyDescent="0.3">
      <c r="A3642" t="s">
        <v>13039</v>
      </c>
      <c r="B3642" t="s">
        <v>20845</v>
      </c>
      <c r="C3642">
        <v>327407</v>
      </c>
      <c r="D3642">
        <v>193.87</v>
      </c>
      <c r="E3642" s="1">
        <v>45097</v>
      </c>
      <c r="F3642" s="1">
        <v>48562</v>
      </c>
      <c r="G3642" t="s">
        <v>20849</v>
      </c>
      <c r="H3642" t="s">
        <v>20843</v>
      </c>
      <c r="I3642" t="s">
        <v>23431</v>
      </c>
      <c r="J3642">
        <f>VLOOKUP(Policy_Details[[#This Row],[Customer ID]], 'Customer Information'!A:D, 4, FALSE)</f>
        <v>73</v>
      </c>
      <c r="K3642" t="str">
        <f t="shared" si="56"/>
        <v>Senior Citizen</v>
      </c>
    </row>
    <row r="3643" spans="1:11" x14ac:dyDescent="0.3">
      <c r="A3643" t="s">
        <v>18976</v>
      </c>
      <c r="B3643" t="s">
        <v>20851</v>
      </c>
      <c r="C3643">
        <v>317784</v>
      </c>
      <c r="D3643">
        <v>1197.07</v>
      </c>
      <c r="E3643" s="1">
        <v>43460</v>
      </c>
      <c r="F3643" s="1">
        <v>44222</v>
      </c>
      <c r="G3643" t="s">
        <v>20842</v>
      </c>
      <c r="H3643" t="s">
        <v>20846</v>
      </c>
      <c r="I3643" t="s">
        <v>23432</v>
      </c>
      <c r="J3643">
        <f>VLOOKUP(Policy_Details[[#This Row],[Customer ID]], 'Customer Information'!A:D, 4, FALSE)</f>
        <v>25</v>
      </c>
      <c r="K3643" t="str">
        <f t="shared" si="56"/>
        <v>Young Adult</v>
      </c>
    </row>
    <row r="3644" spans="1:11" x14ac:dyDescent="0.3">
      <c r="A3644" t="s">
        <v>18978</v>
      </c>
      <c r="B3644" t="s">
        <v>20857</v>
      </c>
      <c r="C3644">
        <v>446429</v>
      </c>
      <c r="D3644">
        <v>408.1</v>
      </c>
      <c r="E3644" s="1">
        <v>42379</v>
      </c>
      <c r="F3644" s="1">
        <v>44974</v>
      </c>
      <c r="G3644" t="s">
        <v>20842</v>
      </c>
      <c r="H3644" t="s">
        <v>20843</v>
      </c>
      <c r="I3644" t="s">
        <v>23433</v>
      </c>
      <c r="J3644">
        <f>VLOOKUP(Policy_Details[[#This Row],[Customer ID]], 'Customer Information'!A:D, 4, FALSE)</f>
        <v>19</v>
      </c>
      <c r="K3644" t="str">
        <f t="shared" si="56"/>
        <v>Young Adult</v>
      </c>
    </row>
    <row r="3645" spans="1:11" x14ac:dyDescent="0.3">
      <c r="A3645" t="s">
        <v>18980</v>
      </c>
      <c r="B3645" t="s">
        <v>20851</v>
      </c>
      <c r="C3645">
        <v>97813</v>
      </c>
      <c r="D3645">
        <v>178.68</v>
      </c>
      <c r="E3645" s="1">
        <v>44510</v>
      </c>
      <c r="F3645" s="1">
        <v>47488</v>
      </c>
      <c r="G3645" t="s">
        <v>20861</v>
      </c>
      <c r="H3645" t="s">
        <v>20846</v>
      </c>
      <c r="I3645" t="s">
        <v>23434</v>
      </c>
      <c r="J3645">
        <f>VLOOKUP(Policy_Details[[#This Row],[Customer ID]], 'Customer Information'!A:D, 4, FALSE)</f>
        <v>58</v>
      </c>
      <c r="K3645" t="str">
        <f t="shared" si="56"/>
        <v>Middle Age</v>
      </c>
    </row>
    <row r="3646" spans="1:11" x14ac:dyDescent="0.3">
      <c r="A3646" t="s">
        <v>18982</v>
      </c>
      <c r="B3646" t="s">
        <v>20851</v>
      </c>
      <c r="C3646">
        <v>274340</v>
      </c>
      <c r="D3646">
        <v>1815.54</v>
      </c>
      <c r="E3646" s="1">
        <v>45176</v>
      </c>
      <c r="F3646" s="1">
        <v>46317</v>
      </c>
      <c r="G3646" t="s">
        <v>20842</v>
      </c>
      <c r="H3646" t="s">
        <v>20843</v>
      </c>
      <c r="I3646" t="s">
        <v>23435</v>
      </c>
      <c r="J3646">
        <f>VLOOKUP(Policy_Details[[#This Row],[Customer ID]], 'Customer Information'!A:D, 4, FALSE)</f>
        <v>29</v>
      </c>
      <c r="K3646" t="str">
        <f t="shared" si="56"/>
        <v>Young Adult</v>
      </c>
    </row>
    <row r="3647" spans="1:11" x14ac:dyDescent="0.3">
      <c r="A3647" t="s">
        <v>9819</v>
      </c>
      <c r="B3647" t="s">
        <v>20851</v>
      </c>
      <c r="C3647">
        <v>499386</v>
      </c>
      <c r="D3647">
        <v>1467.02</v>
      </c>
      <c r="E3647" s="1">
        <v>45265</v>
      </c>
      <c r="F3647" s="1">
        <v>46792</v>
      </c>
      <c r="G3647" t="s">
        <v>20849</v>
      </c>
      <c r="H3647" t="s">
        <v>20846</v>
      </c>
      <c r="I3647" t="s">
        <v>23436</v>
      </c>
      <c r="J3647">
        <f>VLOOKUP(Policy_Details[[#This Row],[Customer ID]], 'Customer Information'!A:D, 4, FALSE)</f>
        <v>62</v>
      </c>
      <c r="K3647" t="str">
        <f t="shared" si="56"/>
        <v>Senior Citizen</v>
      </c>
    </row>
    <row r="3648" spans="1:11" x14ac:dyDescent="0.3">
      <c r="A3648" t="s">
        <v>18985</v>
      </c>
      <c r="B3648" t="s">
        <v>20841</v>
      </c>
      <c r="C3648">
        <v>244643</v>
      </c>
      <c r="D3648">
        <v>1506.35</v>
      </c>
      <c r="E3648" s="1">
        <v>43281</v>
      </c>
      <c r="F3648" s="1">
        <v>44864</v>
      </c>
      <c r="G3648" t="s">
        <v>20842</v>
      </c>
      <c r="H3648" t="s">
        <v>19</v>
      </c>
      <c r="I3648" t="s">
        <v>22359</v>
      </c>
      <c r="J3648">
        <f>VLOOKUP(Policy_Details[[#This Row],[Customer ID]], 'Customer Information'!A:D, 4, FALSE)</f>
        <v>20</v>
      </c>
      <c r="K3648" t="str">
        <f t="shared" si="56"/>
        <v>Young Adult</v>
      </c>
    </row>
    <row r="3649" spans="1:11" x14ac:dyDescent="0.3">
      <c r="A3649" t="s">
        <v>18987</v>
      </c>
      <c r="B3649" t="s">
        <v>20851</v>
      </c>
      <c r="C3649">
        <v>295976</v>
      </c>
      <c r="D3649">
        <v>1654.7</v>
      </c>
      <c r="E3649" s="1">
        <v>42515</v>
      </c>
      <c r="F3649" s="1">
        <v>46074</v>
      </c>
      <c r="G3649" t="s">
        <v>20849</v>
      </c>
      <c r="H3649" t="s">
        <v>20846</v>
      </c>
      <c r="I3649" t="s">
        <v>23106</v>
      </c>
      <c r="J3649">
        <f>VLOOKUP(Policy_Details[[#This Row],[Customer ID]], 'Customer Information'!A:D, 4, FALSE)</f>
        <v>71</v>
      </c>
      <c r="K3649" t="str">
        <f t="shared" si="56"/>
        <v>Senior Citizen</v>
      </c>
    </row>
    <row r="3650" spans="1:11" x14ac:dyDescent="0.3">
      <c r="A3650" t="s">
        <v>2769</v>
      </c>
      <c r="B3650" t="s">
        <v>20851</v>
      </c>
      <c r="C3650">
        <v>129303</v>
      </c>
      <c r="D3650">
        <v>342.95</v>
      </c>
      <c r="E3650" s="1">
        <v>42943</v>
      </c>
      <c r="F3650" s="1">
        <v>45916</v>
      </c>
      <c r="G3650" t="s">
        <v>20849</v>
      </c>
      <c r="H3650" t="s">
        <v>19</v>
      </c>
      <c r="I3650" t="s">
        <v>21827</v>
      </c>
      <c r="J3650">
        <f>VLOOKUP(Policy_Details[[#This Row],[Customer ID]], 'Customer Information'!A:D, 4, FALSE)</f>
        <v>18</v>
      </c>
      <c r="K3650" t="str">
        <f t="shared" ref="K3650:K3713" si="57">IF(J3650&lt;=18, "Minor", IF(J3650&lt;=30, "Young Adult", IF(J3650&lt;=45, "Adult", IF(J3650&lt;=60, "Middle Age", "Senior Citizen"))))</f>
        <v>Minor</v>
      </c>
    </row>
    <row r="3651" spans="1:11" x14ac:dyDescent="0.3">
      <c r="A3651" t="s">
        <v>18990</v>
      </c>
      <c r="B3651" t="s">
        <v>20857</v>
      </c>
      <c r="C3651">
        <v>44387</v>
      </c>
      <c r="D3651">
        <v>511.46</v>
      </c>
      <c r="E3651" s="1">
        <v>42800</v>
      </c>
      <c r="F3651" s="1">
        <v>44026</v>
      </c>
      <c r="G3651" t="s">
        <v>20861</v>
      </c>
      <c r="H3651" t="s">
        <v>19</v>
      </c>
      <c r="I3651" t="s">
        <v>23437</v>
      </c>
      <c r="J3651">
        <f>VLOOKUP(Policy_Details[[#This Row],[Customer ID]], 'Customer Information'!A:D, 4, FALSE)</f>
        <v>39</v>
      </c>
      <c r="K3651" t="str">
        <f t="shared" si="57"/>
        <v>Adult</v>
      </c>
    </row>
    <row r="3652" spans="1:11" x14ac:dyDescent="0.3">
      <c r="A3652" t="s">
        <v>2175</v>
      </c>
      <c r="B3652" t="s">
        <v>20845</v>
      </c>
      <c r="C3652">
        <v>498655</v>
      </c>
      <c r="D3652">
        <v>453.74</v>
      </c>
      <c r="E3652" s="1">
        <v>45516</v>
      </c>
      <c r="F3652" s="1">
        <v>46669</v>
      </c>
      <c r="G3652" t="s">
        <v>20849</v>
      </c>
      <c r="H3652" t="s">
        <v>19</v>
      </c>
      <c r="I3652" t="s">
        <v>23438</v>
      </c>
      <c r="J3652">
        <f>VLOOKUP(Policy_Details[[#This Row],[Customer ID]], 'Customer Information'!A:D, 4, FALSE)</f>
        <v>74</v>
      </c>
      <c r="K3652" t="str">
        <f t="shared" si="57"/>
        <v>Senior Citizen</v>
      </c>
    </row>
    <row r="3653" spans="1:11" x14ac:dyDescent="0.3">
      <c r="A3653" t="s">
        <v>7796</v>
      </c>
      <c r="B3653" t="s">
        <v>20841</v>
      </c>
      <c r="C3653">
        <v>175905</v>
      </c>
      <c r="D3653">
        <v>145.80000000000001</v>
      </c>
      <c r="E3653" s="1">
        <v>43517</v>
      </c>
      <c r="F3653" s="1">
        <v>45059</v>
      </c>
      <c r="G3653" t="s">
        <v>20849</v>
      </c>
      <c r="H3653" t="s">
        <v>20843</v>
      </c>
      <c r="I3653" t="s">
        <v>21663</v>
      </c>
      <c r="J3653">
        <f>VLOOKUP(Policy_Details[[#This Row],[Customer ID]], 'Customer Information'!A:D, 4, FALSE)</f>
        <v>60</v>
      </c>
      <c r="K3653" t="str">
        <f t="shared" si="57"/>
        <v>Middle Age</v>
      </c>
    </row>
    <row r="3654" spans="1:11" x14ac:dyDescent="0.3">
      <c r="A3654" t="s">
        <v>7315</v>
      </c>
      <c r="B3654" t="s">
        <v>20845</v>
      </c>
      <c r="C3654">
        <v>322811</v>
      </c>
      <c r="D3654">
        <v>1558.53</v>
      </c>
      <c r="E3654" s="1">
        <v>42197</v>
      </c>
      <c r="F3654" s="1">
        <v>45477</v>
      </c>
      <c r="G3654" t="s">
        <v>20849</v>
      </c>
      <c r="H3654" t="s">
        <v>20846</v>
      </c>
      <c r="I3654" t="s">
        <v>20964</v>
      </c>
      <c r="J3654">
        <f>VLOOKUP(Policy_Details[[#This Row],[Customer ID]], 'Customer Information'!A:D, 4, FALSE)</f>
        <v>85</v>
      </c>
      <c r="K3654" t="str">
        <f t="shared" si="57"/>
        <v>Senior Citizen</v>
      </c>
    </row>
    <row r="3655" spans="1:11" x14ac:dyDescent="0.3">
      <c r="A3655" t="s">
        <v>18995</v>
      </c>
      <c r="B3655" t="s">
        <v>20851</v>
      </c>
      <c r="C3655">
        <v>185053</v>
      </c>
      <c r="D3655">
        <v>117.09</v>
      </c>
      <c r="E3655" s="1">
        <v>44252</v>
      </c>
      <c r="F3655" s="1">
        <v>47103</v>
      </c>
      <c r="G3655" t="s">
        <v>20849</v>
      </c>
      <c r="H3655" t="s">
        <v>19</v>
      </c>
      <c r="I3655" t="s">
        <v>23439</v>
      </c>
      <c r="J3655">
        <f>VLOOKUP(Policy_Details[[#This Row],[Customer ID]], 'Customer Information'!A:D, 4, FALSE)</f>
        <v>18</v>
      </c>
      <c r="K3655" t="str">
        <f t="shared" si="57"/>
        <v>Minor</v>
      </c>
    </row>
    <row r="3656" spans="1:11" x14ac:dyDescent="0.3">
      <c r="A3656" t="s">
        <v>8873</v>
      </c>
      <c r="B3656" t="s">
        <v>20851</v>
      </c>
      <c r="C3656">
        <v>108824</v>
      </c>
      <c r="D3656">
        <v>1537.03</v>
      </c>
      <c r="E3656" s="1">
        <v>44340</v>
      </c>
      <c r="F3656" s="1">
        <v>47637</v>
      </c>
      <c r="G3656" t="s">
        <v>20849</v>
      </c>
      <c r="H3656" t="s">
        <v>20843</v>
      </c>
      <c r="I3656" t="s">
        <v>20881</v>
      </c>
      <c r="J3656">
        <f>VLOOKUP(Policy_Details[[#This Row],[Customer ID]], 'Customer Information'!A:D, 4, FALSE)</f>
        <v>43</v>
      </c>
      <c r="K3656" t="str">
        <f t="shared" si="57"/>
        <v>Adult</v>
      </c>
    </row>
    <row r="3657" spans="1:11" x14ac:dyDescent="0.3">
      <c r="A3657" t="s">
        <v>7364</v>
      </c>
      <c r="B3657" t="s">
        <v>20841</v>
      </c>
      <c r="C3657">
        <v>177404</v>
      </c>
      <c r="D3657">
        <v>1125.3900000000001</v>
      </c>
      <c r="E3657" s="1">
        <v>45032</v>
      </c>
      <c r="F3657" s="1">
        <v>47419</v>
      </c>
      <c r="G3657" t="s">
        <v>20842</v>
      </c>
      <c r="H3657" t="s">
        <v>20843</v>
      </c>
      <c r="I3657" t="s">
        <v>23440</v>
      </c>
      <c r="J3657">
        <f>VLOOKUP(Policy_Details[[#This Row],[Customer ID]], 'Customer Information'!A:D, 4, FALSE)</f>
        <v>43</v>
      </c>
      <c r="K3657" t="str">
        <f t="shared" si="57"/>
        <v>Adult</v>
      </c>
    </row>
    <row r="3658" spans="1:11" x14ac:dyDescent="0.3">
      <c r="A3658" t="s">
        <v>18999</v>
      </c>
      <c r="B3658" t="s">
        <v>20841</v>
      </c>
      <c r="C3658">
        <v>328192</v>
      </c>
      <c r="D3658">
        <v>1749.21</v>
      </c>
      <c r="E3658" s="1">
        <v>45632</v>
      </c>
      <c r="F3658" s="1">
        <v>46609</v>
      </c>
      <c r="G3658" t="s">
        <v>20842</v>
      </c>
      <c r="H3658" t="s">
        <v>20843</v>
      </c>
      <c r="I3658" t="s">
        <v>22481</v>
      </c>
      <c r="J3658">
        <f>VLOOKUP(Policy_Details[[#This Row],[Customer ID]], 'Customer Information'!A:D, 4, FALSE)</f>
        <v>63</v>
      </c>
      <c r="K3658" t="str">
        <f t="shared" si="57"/>
        <v>Senior Citizen</v>
      </c>
    </row>
    <row r="3659" spans="1:11" x14ac:dyDescent="0.3">
      <c r="A3659" t="s">
        <v>19001</v>
      </c>
      <c r="B3659" t="s">
        <v>20841</v>
      </c>
      <c r="C3659">
        <v>288962</v>
      </c>
      <c r="D3659">
        <v>875.04</v>
      </c>
      <c r="E3659" s="1">
        <v>42607</v>
      </c>
      <c r="F3659" s="1">
        <v>43333</v>
      </c>
      <c r="G3659" t="s">
        <v>20861</v>
      </c>
      <c r="H3659" t="s">
        <v>20846</v>
      </c>
      <c r="I3659" t="s">
        <v>23441</v>
      </c>
      <c r="J3659">
        <f>VLOOKUP(Policy_Details[[#This Row],[Customer ID]], 'Customer Information'!A:D, 4, FALSE)</f>
        <v>52</v>
      </c>
      <c r="K3659" t="str">
        <f t="shared" si="57"/>
        <v>Middle Age</v>
      </c>
    </row>
    <row r="3660" spans="1:11" x14ac:dyDescent="0.3">
      <c r="A3660" t="s">
        <v>1507</v>
      </c>
      <c r="B3660" t="s">
        <v>20841</v>
      </c>
      <c r="C3660">
        <v>333986</v>
      </c>
      <c r="D3660">
        <v>1409.29</v>
      </c>
      <c r="E3660" s="1">
        <v>43385</v>
      </c>
      <c r="F3660" s="1">
        <v>44124</v>
      </c>
      <c r="G3660" t="s">
        <v>20861</v>
      </c>
      <c r="H3660" t="s">
        <v>19</v>
      </c>
      <c r="I3660" t="s">
        <v>22134</v>
      </c>
      <c r="J3660">
        <f>VLOOKUP(Policy_Details[[#This Row],[Customer ID]], 'Customer Information'!A:D, 4, FALSE)</f>
        <v>27</v>
      </c>
      <c r="K3660" t="str">
        <f t="shared" si="57"/>
        <v>Young Adult</v>
      </c>
    </row>
    <row r="3661" spans="1:11" x14ac:dyDescent="0.3">
      <c r="A3661" t="s">
        <v>3070</v>
      </c>
      <c r="B3661" t="s">
        <v>20841</v>
      </c>
      <c r="C3661">
        <v>56052</v>
      </c>
      <c r="D3661">
        <v>1977.52</v>
      </c>
      <c r="E3661" s="1">
        <v>44203</v>
      </c>
      <c r="F3661" s="1">
        <v>45677</v>
      </c>
      <c r="G3661" t="s">
        <v>20849</v>
      </c>
      <c r="H3661" t="s">
        <v>19</v>
      </c>
      <c r="I3661" t="s">
        <v>21560</v>
      </c>
      <c r="J3661">
        <f>VLOOKUP(Policy_Details[[#This Row],[Customer ID]], 'Customer Information'!A:D, 4, FALSE)</f>
        <v>83</v>
      </c>
      <c r="K3661" t="str">
        <f t="shared" si="57"/>
        <v>Senior Citizen</v>
      </c>
    </row>
    <row r="3662" spans="1:11" x14ac:dyDescent="0.3">
      <c r="A3662" t="s">
        <v>19005</v>
      </c>
      <c r="B3662" t="s">
        <v>20851</v>
      </c>
      <c r="C3662">
        <v>236628</v>
      </c>
      <c r="D3662">
        <v>112.77</v>
      </c>
      <c r="E3662" s="1">
        <v>45365</v>
      </c>
      <c r="F3662" s="1">
        <v>47738</v>
      </c>
      <c r="G3662" t="s">
        <v>20842</v>
      </c>
      <c r="H3662" t="s">
        <v>20846</v>
      </c>
      <c r="I3662" t="s">
        <v>23442</v>
      </c>
      <c r="J3662">
        <f>VLOOKUP(Policy_Details[[#This Row],[Customer ID]], 'Customer Information'!A:D, 4, FALSE)</f>
        <v>54</v>
      </c>
      <c r="K3662" t="str">
        <f t="shared" si="57"/>
        <v>Middle Age</v>
      </c>
    </row>
    <row r="3663" spans="1:11" x14ac:dyDescent="0.3">
      <c r="A3663" t="s">
        <v>1114</v>
      </c>
      <c r="B3663" t="s">
        <v>20841</v>
      </c>
      <c r="C3663">
        <v>14684</v>
      </c>
      <c r="D3663">
        <v>1792.49</v>
      </c>
      <c r="E3663" s="1">
        <v>43952</v>
      </c>
      <c r="F3663" s="1">
        <v>44558</v>
      </c>
      <c r="G3663" t="s">
        <v>20849</v>
      </c>
      <c r="H3663" t="s">
        <v>20846</v>
      </c>
      <c r="I3663" t="s">
        <v>23443</v>
      </c>
      <c r="J3663">
        <f>VLOOKUP(Policy_Details[[#This Row],[Customer ID]], 'Customer Information'!A:D, 4, FALSE)</f>
        <v>78</v>
      </c>
      <c r="K3663" t="str">
        <f t="shared" si="57"/>
        <v>Senior Citizen</v>
      </c>
    </row>
    <row r="3664" spans="1:11" x14ac:dyDescent="0.3">
      <c r="A3664" t="s">
        <v>11525</v>
      </c>
      <c r="B3664" t="s">
        <v>20841</v>
      </c>
      <c r="C3664">
        <v>125022</v>
      </c>
      <c r="D3664">
        <v>1080.07</v>
      </c>
      <c r="E3664" s="1">
        <v>43289</v>
      </c>
      <c r="F3664" s="1">
        <v>44676</v>
      </c>
      <c r="G3664" t="s">
        <v>20842</v>
      </c>
      <c r="H3664" t="s">
        <v>20843</v>
      </c>
      <c r="I3664" t="s">
        <v>21805</v>
      </c>
      <c r="J3664">
        <f>VLOOKUP(Policy_Details[[#This Row],[Customer ID]], 'Customer Information'!A:D, 4, FALSE)</f>
        <v>27</v>
      </c>
      <c r="K3664" t="str">
        <f t="shared" si="57"/>
        <v>Young Adult</v>
      </c>
    </row>
    <row r="3665" spans="1:11" x14ac:dyDescent="0.3">
      <c r="A3665" t="s">
        <v>4299</v>
      </c>
      <c r="B3665" t="s">
        <v>20857</v>
      </c>
      <c r="C3665">
        <v>374871</v>
      </c>
      <c r="D3665">
        <v>1958.13</v>
      </c>
      <c r="E3665" s="1">
        <v>43508</v>
      </c>
      <c r="F3665" s="1">
        <v>44446</v>
      </c>
      <c r="G3665" t="s">
        <v>20849</v>
      </c>
      <c r="H3665" t="s">
        <v>20843</v>
      </c>
      <c r="I3665" t="s">
        <v>21402</v>
      </c>
      <c r="J3665">
        <f>VLOOKUP(Policy_Details[[#This Row],[Customer ID]], 'Customer Information'!A:D, 4, FALSE)</f>
        <v>39</v>
      </c>
      <c r="K3665" t="str">
        <f t="shared" si="57"/>
        <v>Adult</v>
      </c>
    </row>
    <row r="3666" spans="1:11" x14ac:dyDescent="0.3">
      <c r="A3666" t="s">
        <v>19010</v>
      </c>
      <c r="B3666" t="s">
        <v>20841</v>
      </c>
      <c r="C3666">
        <v>131796</v>
      </c>
      <c r="D3666">
        <v>1462.96</v>
      </c>
      <c r="E3666" s="1">
        <v>44106</v>
      </c>
      <c r="F3666" s="1">
        <v>47631</v>
      </c>
      <c r="G3666" t="s">
        <v>20861</v>
      </c>
      <c r="H3666" t="s">
        <v>20846</v>
      </c>
      <c r="I3666" t="s">
        <v>23444</v>
      </c>
      <c r="J3666">
        <f>VLOOKUP(Policy_Details[[#This Row],[Customer ID]], 'Customer Information'!A:D, 4, FALSE)</f>
        <v>31</v>
      </c>
      <c r="K3666" t="str">
        <f t="shared" si="57"/>
        <v>Adult</v>
      </c>
    </row>
    <row r="3667" spans="1:11" x14ac:dyDescent="0.3">
      <c r="A3667" t="s">
        <v>19012</v>
      </c>
      <c r="B3667" t="s">
        <v>20845</v>
      </c>
      <c r="C3667">
        <v>400581</v>
      </c>
      <c r="D3667">
        <v>520.36</v>
      </c>
      <c r="E3667" s="1">
        <v>45327</v>
      </c>
      <c r="F3667" s="1">
        <v>48410</v>
      </c>
      <c r="G3667" t="s">
        <v>20849</v>
      </c>
      <c r="H3667" t="s">
        <v>19</v>
      </c>
      <c r="I3667" t="s">
        <v>23445</v>
      </c>
      <c r="J3667">
        <f>VLOOKUP(Policy_Details[[#This Row],[Customer ID]], 'Customer Information'!A:D, 4, FALSE)</f>
        <v>23</v>
      </c>
      <c r="K3667" t="str">
        <f t="shared" si="57"/>
        <v>Young Adult</v>
      </c>
    </row>
    <row r="3668" spans="1:11" x14ac:dyDescent="0.3">
      <c r="A3668" t="s">
        <v>19014</v>
      </c>
      <c r="B3668" t="s">
        <v>20857</v>
      </c>
      <c r="C3668">
        <v>225929</v>
      </c>
      <c r="D3668">
        <v>1632.1</v>
      </c>
      <c r="E3668" s="1">
        <v>42873</v>
      </c>
      <c r="F3668" s="1">
        <v>44567</v>
      </c>
      <c r="G3668" t="s">
        <v>20849</v>
      </c>
      <c r="H3668" t="s">
        <v>19</v>
      </c>
      <c r="I3668" t="s">
        <v>23446</v>
      </c>
      <c r="J3668">
        <f>VLOOKUP(Policy_Details[[#This Row],[Customer ID]], 'Customer Information'!A:D, 4, FALSE)</f>
        <v>52</v>
      </c>
      <c r="K3668" t="str">
        <f t="shared" si="57"/>
        <v>Middle Age</v>
      </c>
    </row>
    <row r="3669" spans="1:11" x14ac:dyDescent="0.3">
      <c r="A3669" t="s">
        <v>4463</v>
      </c>
      <c r="B3669" t="s">
        <v>20845</v>
      </c>
      <c r="C3669">
        <v>77428</v>
      </c>
      <c r="D3669">
        <v>1982.79</v>
      </c>
      <c r="E3669" s="1">
        <v>44123</v>
      </c>
      <c r="F3669" s="1">
        <v>46796</v>
      </c>
      <c r="G3669" t="s">
        <v>20842</v>
      </c>
      <c r="H3669" t="s">
        <v>19</v>
      </c>
      <c r="I3669" t="s">
        <v>22210</v>
      </c>
      <c r="J3669">
        <f>VLOOKUP(Policy_Details[[#This Row],[Customer ID]], 'Customer Information'!A:D, 4, FALSE)</f>
        <v>47</v>
      </c>
      <c r="K3669" t="str">
        <f t="shared" si="57"/>
        <v>Middle Age</v>
      </c>
    </row>
    <row r="3670" spans="1:11" x14ac:dyDescent="0.3">
      <c r="A3670" t="s">
        <v>19017</v>
      </c>
      <c r="B3670" t="s">
        <v>20841</v>
      </c>
      <c r="C3670">
        <v>45646</v>
      </c>
      <c r="D3670">
        <v>1442.98</v>
      </c>
      <c r="E3670" s="1">
        <v>44019</v>
      </c>
      <c r="F3670" s="1">
        <v>47431</v>
      </c>
      <c r="G3670" t="s">
        <v>20849</v>
      </c>
      <c r="H3670" t="s">
        <v>19</v>
      </c>
      <c r="I3670" t="s">
        <v>21762</v>
      </c>
      <c r="J3670">
        <f>VLOOKUP(Policy_Details[[#This Row],[Customer ID]], 'Customer Information'!A:D, 4, FALSE)</f>
        <v>29</v>
      </c>
      <c r="K3670" t="str">
        <f t="shared" si="57"/>
        <v>Young Adult</v>
      </c>
    </row>
    <row r="3671" spans="1:11" x14ac:dyDescent="0.3">
      <c r="A3671" t="s">
        <v>19019</v>
      </c>
      <c r="B3671" t="s">
        <v>20845</v>
      </c>
      <c r="C3671">
        <v>451583</v>
      </c>
      <c r="D3671">
        <v>1468.68</v>
      </c>
      <c r="E3671" s="1">
        <v>45583</v>
      </c>
      <c r="F3671" s="1">
        <v>48816</v>
      </c>
      <c r="G3671" t="s">
        <v>20842</v>
      </c>
      <c r="H3671" t="s">
        <v>20846</v>
      </c>
      <c r="I3671" t="s">
        <v>23447</v>
      </c>
      <c r="J3671">
        <f>VLOOKUP(Policy_Details[[#This Row],[Customer ID]], 'Customer Information'!A:D, 4, FALSE)</f>
        <v>29</v>
      </c>
      <c r="K3671" t="str">
        <f t="shared" si="57"/>
        <v>Young Adult</v>
      </c>
    </row>
    <row r="3672" spans="1:11" x14ac:dyDescent="0.3">
      <c r="A3672" t="s">
        <v>4328</v>
      </c>
      <c r="B3672" t="s">
        <v>20851</v>
      </c>
      <c r="C3672">
        <v>228435</v>
      </c>
      <c r="D3672">
        <v>1335.47</v>
      </c>
      <c r="E3672" s="1">
        <v>44715</v>
      </c>
      <c r="F3672" s="1">
        <v>45620</v>
      </c>
      <c r="G3672" t="s">
        <v>20861</v>
      </c>
      <c r="H3672" t="s">
        <v>20843</v>
      </c>
      <c r="I3672" t="s">
        <v>23448</v>
      </c>
      <c r="J3672">
        <f>VLOOKUP(Policy_Details[[#This Row],[Customer ID]], 'Customer Information'!A:D, 4, FALSE)</f>
        <v>51</v>
      </c>
      <c r="K3672" t="str">
        <f t="shared" si="57"/>
        <v>Middle Age</v>
      </c>
    </row>
    <row r="3673" spans="1:11" x14ac:dyDescent="0.3">
      <c r="A3673" t="s">
        <v>1021</v>
      </c>
      <c r="B3673" t="s">
        <v>20841</v>
      </c>
      <c r="C3673">
        <v>288445</v>
      </c>
      <c r="D3673">
        <v>1745.4</v>
      </c>
      <c r="E3673" s="1">
        <v>42832</v>
      </c>
      <c r="F3673" s="1">
        <v>43201</v>
      </c>
      <c r="G3673" t="s">
        <v>20849</v>
      </c>
      <c r="H3673" t="s">
        <v>19</v>
      </c>
      <c r="I3673" t="s">
        <v>23449</v>
      </c>
      <c r="J3673">
        <f>VLOOKUP(Policy_Details[[#This Row],[Customer ID]], 'Customer Information'!A:D, 4, FALSE)</f>
        <v>18</v>
      </c>
      <c r="K3673" t="str">
        <f t="shared" si="57"/>
        <v>Minor</v>
      </c>
    </row>
    <row r="3674" spans="1:11" x14ac:dyDescent="0.3">
      <c r="A3674" t="s">
        <v>11856</v>
      </c>
      <c r="B3674" t="s">
        <v>20857</v>
      </c>
      <c r="C3674">
        <v>61358</v>
      </c>
      <c r="D3674">
        <v>351.8</v>
      </c>
      <c r="E3674" s="1">
        <v>45510</v>
      </c>
      <c r="F3674" s="1">
        <v>48226</v>
      </c>
      <c r="G3674" t="s">
        <v>20842</v>
      </c>
      <c r="H3674" t="s">
        <v>19</v>
      </c>
      <c r="I3674" t="s">
        <v>23205</v>
      </c>
      <c r="J3674">
        <f>VLOOKUP(Policy_Details[[#This Row],[Customer ID]], 'Customer Information'!A:D, 4, FALSE)</f>
        <v>70</v>
      </c>
      <c r="K3674" t="str">
        <f t="shared" si="57"/>
        <v>Senior Citizen</v>
      </c>
    </row>
    <row r="3675" spans="1:11" x14ac:dyDescent="0.3">
      <c r="A3675" t="s">
        <v>6954</v>
      </c>
      <c r="B3675" t="s">
        <v>20851</v>
      </c>
      <c r="C3675">
        <v>182361</v>
      </c>
      <c r="D3675">
        <v>919.65</v>
      </c>
      <c r="E3675" s="1">
        <v>43552</v>
      </c>
      <c r="F3675" s="1">
        <v>45343</v>
      </c>
      <c r="G3675" t="s">
        <v>20842</v>
      </c>
      <c r="H3675" t="s">
        <v>20846</v>
      </c>
      <c r="I3675" t="s">
        <v>23450</v>
      </c>
      <c r="J3675">
        <f>VLOOKUP(Policy_Details[[#This Row],[Customer ID]], 'Customer Information'!A:D, 4, FALSE)</f>
        <v>44</v>
      </c>
      <c r="K3675" t="str">
        <f t="shared" si="57"/>
        <v>Adult</v>
      </c>
    </row>
    <row r="3676" spans="1:11" x14ac:dyDescent="0.3">
      <c r="A3676" t="s">
        <v>2595</v>
      </c>
      <c r="B3676" t="s">
        <v>20845</v>
      </c>
      <c r="C3676">
        <v>470635</v>
      </c>
      <c r="D3676">
        <v>1894.33</v>
      </c>
      <c r="E3676" s="1">
        <v>44677</v>
      </c>
      <c r="F3676" s="1">
        <v>45679</v>
      </c>
      <c r="G3676" t="s">
        <v>20849</v>
      </c>
      <c r="H3676" t="s">
        <v>20846</v>
      </c>
      <c r="I3676" t="s">
        <v>21352</v>
      </c>
      <c r="J3676">
        <f>VLOOKUP(Policy_Details[[#This Row],[Customer ID]], 'Customer Information'!A:D, 4, FALSE)</f>
        <v>77</v>
      </c>
      <c r="K3676" t="str">
        <f t="shared" si="57"/>
        <v>Senior Citizen</v>
      </c>
    </row>
    <row r="3677" spans="1:11" x14ac:dyDescent="0.3">
      <c r="A3677" t="s">
        <v>19026</v>
      </c>
      <c r="B3677" t="s">
        <v>20851</v>
      </c>
      <c r="C3677">
        <v>370186</v>
      </c>
      <c r="D3677">
        <v>1509.88</v>
      </c>
      <c r="E3677" s="1">
        <v>44789</v>
      </c>
      <c r="F3677" s="1">
        <v>48322</v>
      </c>
      <c r="G3677" t="s">
        <v>20849</v>
      </c>
      <c r="H3677" t="s">
        <v>20846</v>
      </c>
      <c r="I3677" t="s">
        <v>21522</v>
      </c>
      <c r="J3677">
        <f>VLOOKUP(Policy_Details[[#This Row],[Customer ID]], 'Customer Information'!A:D, 4, FALSE)</f>
        <v>54</v>
      </c>
      <c r="K3677" t="str">
        <f t="shared" si="57"/>
        <v>Middle Age</v>
      </c>
    </row>
    <row r="3678" spans="1:11" x14ac:dyDescent="0.3">
      <c r="A3678" t="s">
        <v>9379</v>
      </c>
      <c r="B3678" t="s">
        <v>20845</v>
      </c>
      <c r="C3678">
        <v>401803</v>
      </c>
      <c r="D3678">
        <v>444.1</v>
      </c>
      <c r="E3678" s="1">
        <v>44468</v>
      </c>
      <c r="F3678" s="1">
        <v>45621</v>
      </c>
      <c r="G3678" t="s">
        <v>20849</v>
      </c>
      <c r="H3678" t="s">
        <v>20846</v>
      </c>
      <c r="I3678" t="s">
        <v>23451</v>
      </c>
      <c r="J3678">
        <f>VLOOKUP(Policy_Details[[#This Row],[Customer ID]], 'Customer Information'!A:D, 4, FALSE)</f>
        <v>25</v>
      </c>
      <c r="K3678" t="str">
        <f t="shared" si="57"/>
        <v>Young Adult</v>
      </c>
    </row>
    <row r="3679" spans="1:11" x14ac:dyDescent="0.3">
      <c r="A3679" t="s">
        <v>19029</v>
      </c>
      <c r="B3679" t="s">
        <v>20845</v>
      </c>
      <c r="C3679">
        <v>327505</v>
      </c>
      <c r="D3679">
        <v>449.92</v>
      </c>
      <c r="E3679" s="1">
        <v>43658</v>
      </c>
      <c r="F3679" s="1">
        <v>45157</v>
      </c>
      <c r="G3679" t="s">
        <v>20849</v>
      </c>
      <c r="H3679" t="s">
        <v>20843</v>
      </c>
      <c r="I3679" t="s">
        <v>22026</v>
      </c>
      <c r="J3679">
        <f>VLOOKUP(Policy_Details[[#This Row],[Customer ID]], 'Customer Information'!A:D, 4, FALSE)</f>
        <v>60</v>
      </c>
      <c r="K3679" t="str">
        <f t="shared" si="57"/>
        <v>Middle Age</v>
      </c>
    </row>
    <row r="3680" spans="1:11" x14ac:dyDescent="0.3">
      <c r="A3680" t="s">
        <v>12962</v>
      </c>
      <c r="B3680" t="s">
        <v>20841</v>
      </c>
      <c r="C3680">
        <v>218578</v>
      </c>
      <c r="D3680">
        <v>1049.77</v>
      </c>
      <c r="E3680" s="1">
        <v>44039</v>
      </c>
      <c r="F3680" s="1">
        <v>47015</v>
      </c>
      <c r="G3680" t="s">
        <v>20861</v>
      </c>
      <c r="H3680" t="s">
        <v>20843</v>
      </c>
      <c r="I3680" t="s">
        <v>23452</v>
      </c>
      <c r="J3680">
        <f>VLOOKUP(Policy_Details[[#This Row],[Customer ID]], 'Customer Information'!A:D, 4, FALSE)</f>
        <v>63</v>
      </c>
      <c r="K3680" t="str">
        <f t="shared" si="57"/>
        <v>Senior Citizen</v>
      </c>
    </row>
    <row r="3681" spans="1:11" x14ac:dyDescent="0.3">
      <c r="A3681" t="s">
        <v>19032</v>
      </c>
      <c r="B3681" t="s">
        <v>20857</v>
      </c>
      <c r="C3681">
        <v>177090</v>
      </c>
      <c r="D3681">
        <v>351.02</v>
      </c>
      <c r="E3681" s="1">
        <v>42340</v>
      </c>
      <c r="F3681" s="1">
        <v>44566</v>
      </c>
      <c r="G3681" t="s">
        <v>20842</v>
      </c>
      <c r="H3681" t="s">
        <v>20843</v>
      </c>
      <c r="I3681" t="s">
        <v>22582</v>
      </c>
      <c r="J3681">
        <f>VLOOKUP(Policy_Details[[#This Row],[Customer ID]], 'Customer Information'!A:D, 4, FALSE)</f>
        <v>78</v>
      </c>
      <c r="K3681" t="str">
        <f t="shared" si="57"/>
        <v>Senior Citizen</v>
      </c>
    </row>
    <row r="3682" spans="1:11" x14ac:dyDescent="0.3">
      <c r="A3682" t="s">
        <v>11355</v>
      </c>
      <c r="B3682" t="s">
        <v>20841</v>
      </c>
      <c r="C3682">
        <v>355011</v>
      </c>
      <c r="D3682">
        <v>915.37</v>
      </c>
      <c r="E3682" s="1">
        <v>43089</v>
      </c>
      <c r="F3682" s="1">
        <v>45109</v>
      </c>
      <c r="G3682" t="s">
        <v>20861</v>
      </c>
      <c r="H3682" t="s">
        <v>20846</v>
      </c>
      <c r="I3682" t="s">
        <v>21307</v>
      </c>
      <c r="J3682">
        <f>VLOOKUP(Policy_Details[[#This Row],[Customer ID]], 'Customer Information'!A:D, 4, FALSE)</f>
        <v>55</v>
      </c>
      <c r="K3682" t="str">
        <f t="shared" si="57"/>
        <v>Middle Age</v>
      </c>
    </row>
    <row r="3683" spans="1:11" x14ac:dyDescent="0.3">
      <c r="A3683" t="s">
        <v>19035</v>
      </c>
      <c r="B3683" t="s">
        <v>20845</v>
      </c>
      <c r="C3683">
        <v>354534</v>
      </c>
      <c r="D3683">
        <v>1790.37</v>
      </c>
      <c r="E3683" s="1">
        <v>44923</v>
      </c>
      <c r="F3683" s="1">
        <v>47416</v>
      </c>
      <c r="G3683" t="s">
        <v>20849</v>
      </c>
      <c r="H3683" t="s">
        <v>20846</v>
      </c>
      <c r="I3683" t="s">
        <v>23453</v>
      </c>
      <c r="J3683">
        <f>VLOOKUP(Policy_Details[[#This Row],[Customer ID]], 'Customer Information'!A:D, 4, FALSE)</f>
        <v>34</v>
      </c>
      <c r="K3683" t="str">
        <f t="shared" si="57"/>
        <v>Adult</v>
      </c>
    </row>
    <row r="3684" spans="1:11" x14ac:dyDescent="0.3">
      <c r="A3684" t="s">
        <v>19037</v>
      </c>
      <c r="B3684" t="s">
        <v>20841</v>
      </c>
      <c r="C3684">
        <v>200255</v>
      </c>
      <c r="D3684">
        <v>441.31</v>
      </c>
      <c r="E3684" s="1">
        <v>43343</v>
      </c>
      <c r="F3684" s="1">
        <v>45724</v>
      </c>
      <c r="G3684" t="s">
        <v>20861</v>
      </c>
      <c r="H3684" t="s">
        <v>20846</v>
      </c>
      <c r="I3684" t="s">
        <v>21133</v>
      </c>
      <c r="J3684">
        <f>VLOOKUP(Policy_Details[[#This Row],[Customer ID]], 'Customer Information'!A:D, 4, FALSE)</f>
        <v>74</v>
      </c>
      <c r="K3684" t="str">
        <f t="shared" si="57"/>
        <v>Senior Citizen</v>
      </c>
    </row>
    <row r="3685" spans="1:11" x14ac:dyDescent="0.3">
      <c r="A3685" t="s">
        <v>19039</v>
      </c>
      <c r="B3685" t="s">
        <v>20845</v>
      </c>
      <c r="C3685">
        <v>143264</v>
      </c>
      <c r="D3685">
        <v>305.7</v>
      </c>
      <c r="E3685" s="1">
        <v>44793</v>
      </c>
      <c r="F3685" s="1">
        <v>48093</v>
      </c>
      <c r="G3685" t="s">
        <v>20861</v>
      </c>
      <c r="H3685" t="s">
        <v>20843</v>
      </c>
      <c r="I3685" t="s">
        <v>21791</v>
      </c>
      <c r="J3685">
        <f>VLOOKUP(Policy_Details[[#This Row],[Customer ID]], 'Customer Information'!A:D, 4, FALSE)</f>
        <v>70</v>
      </c>
      <c r="K3685" t="str">
        <f t="shared" si="57"/>
        <v>Senior Citizen</v>
      </c>
    </row>
    <row r="3686" spans="1:11" x14ac:dyDescent="0.3">
      <c r="A3686" t="s">
        <v>19041</v>
      </c>
      <c r="B3686" t="s">
        <v>20857</v>
      </c>
      <c r="C3686">
        <v>295966</v>
      </c>
      <c r="D3686">
        <v>307.7</v>
      </c>
      <c r="E3686" s="1">
        <v>44062</v>
      </c>
      <c r="F3686" s="1">
        <v>46011</v>
      </c>
      <c r="G3686" t="s">
        <v>20849</v>
      </c>
      <c r="H3686" t="s">
        <v>19</v>
      </c>
      <c r="I3686" t="s">
        <v>23454</v>
      </c>
      <c r="J3686">
        <f>VLOOKUP(Policy_Details[[#This Row],[Customer ID]], 'Customer Information'!A:D, 4, FALSE)</f>
        <v>23</v>
      </c>
      <c r="K3686" t="str">
        <f t="shared" si="57"/>
        <v>Young Adult</v>
      </c>
    </row>
    <row r="3687" spans="1:11" x14ac:dyDescent="0.3">
      <c r="A3687" t="s">
        <v>19043</v>
      </c>
      <c r="B3687" t="s">
        <v>20845</v>
      </c>
      <c r="C3687">
        <v>249613</v>
      </c>
      <c r="D3687">
        <v>418.98</v>
      </c>
      <c r="E3687" s="1">
        <v>44013</v>
      </c>
      <c r="F3687" s="1">
        <v>46528</v>
      </c>
      <c r="G3687" t="s">
        <v>20842</v>
      </c>
      <c r="H3687" t="s">
        <v>20843</v>
      </c>
      <c r="I3687" t="s">
        <v>23455</v>
      </c>
      <c r="J3687">
        <f>VLOOKUP(Policy_Details[[#This Row],[Customer ID]], 'Customer Information'!A:D, 4, FALSE)</f>
        <v>72</v>
      </c>
      <c r="K3687" t="str">
        <f t="shared" si="57"/>
        <v>Senior Citizen</v>
      </c>
    </row>
    <row r="3688" spans="1:11" x14ac:dyDescent="0.3">
      <c r="A3688" t="s">
        <v>3428</v>
      </c>
      <c r="B3688" t="s">
        <v>20841</v>
      </c>
      <c r="C3688">
        <v>208218</v>
      </c>
      <c r="D3688">
        <v>1387.33</v>
      </c>
      <c r="E3688" s="1">
        <v>44744</v>
      </c>
      <c r="F3688" s="1">
        <v>45772</v>
      </c>
      <c r="G3688" t="s">
        <v>20849</v>
      </c>
      <c r="H3688" t="s">
        <v>20846</v>
      </c>
      <c r="I3688" t="s">
        <v>23456</v>
      </c>
      <c r="J3688">
        <f>VLOOKUP(Policy_Details[[#This Row],[Customer ID]], 'Customer Information'!A:D, 4, FALSE)</f>
        <v>72</v>
      </c>
      <c r="K3688" t="str">
        <f t="shared" si="57"/>
        <v>Senior Citizen</v>
      </c>
    </row>
    <row r="3689" spans="1:11" x14ac:dyDescent="0.3">
      <c r="A3689" t="s">
        <v>19046</v>
      </c>
      <c r="B3689" t="s">
        <v>20857</v>
      </c>
      <c r="C3689">
        <v>436481</v>
      </c>
      <c r="D3689">
        <v>1806.08</v>
      </c>
      <c r="E3689" s="1">
        <v>44280</v>
      </c>
      <c r="F3689" s="1">
        <v>45217</v>
      </c>
      <c r="G3689" t="s">
        <v>20849</v>
      </c>
      <c r="H3689" t="s">
        <v>20846</v>
      </c>
      <c r="I3689" t="s">
        <v>22983</v>
      </c>
      <c r="J3689">
        <f>VLOOKUP(Policy_Details[[#This Row],[Customer ID]], 'Customer Information'!A:D, 4, FALSE)</f>
        <v>47</v>
      </c>
      <c r="K3689" t="str">
        <f t="shared" si="57"/>
        <v>Middle Age</v>
      </c>
    </row>
    <row r="3690" spans="1:11" x14ac:dyDescent="0.3">
      <c r="A3690" t="s">
        <v>12977</v>
      </c>
      <c r="B3690" t="s">
        <v>20857</v>
      </c>
      <c r="C3690">
        <v>478011</v>
      </c>
      <c r="D3690">
        <v>1839.92</v>
      </c>
      <c r="E3690" s="1">
        <v>45313</v>
      </c>
      <c r="F3690" s="1">
        <v>47076</v>
      </c>
      <c r="G3690" t="s">
        <v>20861</v>
      </c>
      <c r="H3690" t="s">
        <v>20846</v>
      </c>
      <c r="I3690" t="s">
        <v>21988</v>
      </c>
      <c r="J3690">
        <f>VLOOKUP(Policy_Details[[#This Row],[Customer ID]], 'Customer Information'!A:D, 4, FALSE)</f>
        <v>63</v>
      </c>
      <c r="K3690" t="str">
        <f t="shared" si="57"/>
        <v>Senior Citizen</v>
      </c>
    </row>
    <row r="3691" spans="1:11" x14ac:dyDescent="0.3">
      <c r="A3691" t="s">
        <v>13245</v>
      </c>
      <c r="B3691" t="s">
        <v>20857</v>
      </c>
      <c r="C3691">
        <v>187355</v>
      </c>
      <c r="D3691">
        <v>1532.59</v>
      </c>
      <c r="E3691" s="1">
        <v>43728</v>
      </c>
      <c r="F3691" s="1">
        <v>45054</v>
      </c>
      <c r="G3691" t="s">
        <v>20849</v>
      </c>
      <c r="H3691" t="s">
        <v>20846</v>
      </c>
      <c r="I3691" t="s">
        <v>22003</v>
      </c>
      <c r="J3691">
        <f>VLOOKUP(Policy_Details[[#This Row],[Customer ID]], 'Customer Information'!A:D, 4, FALSE)</f>
        <v>76</v>
      </c>
      <c r="K3691" t="str">
        <f t="shared" si="57"/>
        <v>Senior Citizen</v>
      </c>
    </row>
    <row r="3692" spans="1:11" x14ac:dyDescent="0.3">
      <c r="A3692" t="s">
        <v>19050</v>
      </c>
      <c r="B3692" t="s">
        <v>20845</v>
      </c>
      <c r="C3692">
        <v>184323</v>
      </c>
      <c r="D3692">
        <v>360.33</v>
      </c>
      <c r="E3692" s="1">
        <v>44620</v>
      </c>
      <c r="F3692" s="1">
        <v>46028</v>
      </c>
      <c r="G3692" t="s">
        <v>20849</v>
      </c>
      <c r="H3692" t="s">
        <v>19</v>
      </c>
      <c r="I3692" t="s">
        <v>22481</v>
      </c>
      <c r="J3692">
        <f>VLOOKUP(Policy_Details[[#This Row],[Customer ID]], 'Customer Information'!A:D, 4, FALSE)</f>
        <v>63</v>
      </c>
      <c r="K3692" t="str">
        <f t="shared" si="57"/>
        <v>Senior Citizen</v>
      </c>
    </row>
    <row r="3693" spans="1:11" x14ac:dyDescent="0.3">
      <c r="A3693" t="s">
        <v>19052</v>
      </c>
      <c r="B3693" t="s">
        <v>20857</v>
      </c>
      <c r="C3693">
        <v>462221</v>
      </c>
      <c r="D3693">
        <v>783.27</v>
      </c>
      <c r="E3693" s="1">
        <v>43475</v>
      </c>
      <c r="F3693" s="1">
        <v>43843</v>
      </c>
      <c r="G3693" t="s">
        <v>20842</v>
      </c>
      <c r="H3693" t="s">
        <v>20843</v>
      </c>
      <c r="I3693" t="s">
        <v>22692</v>
      </c>
      <c r="J3693">
        <f>VLOOKUP(Policy_Details[[#This Row],[Customer ID]], 'Customer Information'!A:D, 4, FALSE)</f>
        <v>82</v>
      </c>
      <c r="K3693" t="str">
        <f t="shared" si="57"/>
        <v>Senior Citizen</v>
      </c>
    </row>
    <row r="3694" spans="1:11" x14ac:dyDescent="0.3">
      <c r="A3694" t="s">
        <v>3379</v>
      </c>
      <c r="B3694" t="s">
        <v>20845</v>
      </c>
      <c r="C3694">
        <v>344278</v>
      </c>
      <c r="D3694">
        <v>735.96</v>
      </c>
      <c r="E3694" s="1">
        <v>42745</v>
      </c>
      <c r="F3694" s="1">
        <v>43353</v>
      </c>
      <c r="G3694" t="s">
        <v>20842</v>
      </c>
      <c r="H3694" t="s">
        <v>20846</v>
      </c>
      <c r="I3694" t="s">
        <v>21252</v>
      </c>
      <c r="J3694">
        <f>VLOOKUP(Policy_Details[[#This Row],[Customer ID]], 'Customer Information'!A:D, 4, FALSE)</f>
        <v>19</v>
      </c>
      <c r="K3694" t="str">
        <f t="shared" si="57"/>
        <v>Young Adult</v>
      </c>
    </row>
    <row r="3695" spans="1:11" x14ac:dyDescent="0.3">
      <c r="A3695" t="s">
        <v>2119</v>
      </c>
      <c r="B3695" t="s">
        <v>20841</v>
      </c>
      <c r="C3695">
        <v>25325</v>
      </c>
      <c r="D3695">
        <v>1288.93</v>
      </c>
      <c r="E3695" s="1">
        <v>42577</v>
      </c>
      <c r="F3695" s="1">
        <v>43939</v>
      </c>
      <c r="G3695" t="s">
        <v>20849</v>
      </c>
      <c r="H3695" t="s">
        <v>20843</v>
      </c>
      <c r="I3695" t="s">
        <v>22133</v>
      </c>
      <c r="J3695">
        <f>VLOOKUP(Policy_Details[[#This Row],[Customer ID]], 'Customer Information'!A:D, 4, FALSE)</f>
        <v>41</v>
      </c>
      <c r="K3695" t="str">
        <f t="shared" si="57"/>
        <v>Adult</v>
      </c>
    </row>
    <row r="3696" spans="1:11" x14ac:dyDescent="0.3">
      <c r="A3696" t="s">
        <v>862</v>
      </c>
      <c r="B3696" t="s">
        <v>20851</v>
      </c>
      <c r="C3696">
        <v>35527</v>
      </c>
      <c r="D3696">
        <v>453.45</v>
      </c>
      <c r="E3696" s="1">
        <v>44280</v>
      </c>
      <c r="F3696" s="1">
        <v>45042</v>
      </c>
      <c r="G3696" t="s">
        <v>20849</v>
      </c>
      <c r="H3696" t="s">
        <v>20846</v>
      </c>
      <c r="I3696" t="s">
        <v>23457</v>
      </c>
      <c r="J3696">
        <f>VLOOKUP(Policy_Details[[#This Row],[Customer ID]], 'Customer Information'!A:D, 4, FALSE)</f>
        <v>39</v>
      </c>
      <c r="K3696" t="str">
        <f t="shared" si="57"/>
        <v>Adult</v>
      </c>
    </row>
    <row r="3697" spans="1:11" x14ac:dyDescent="0.3">
      <c r="A3697" t="s">
        <v>5545</v>
      </c>
      <c r="B3697" t="s">
        <v>20857</v>
      </c>
      <c r="C3697">
        <v>449336</v>
      </c>
      <c r="D3697">
        <v>1814.89</v>
      </c>
      <c r="E3697" s="1">
        <v>44639</v>
      </c>
      <c r="F3697" s="1">
        <v>46537</v>
      </c>
      <c r="G3697" t="s">
        <v>20842</v>
      </c>
      <c r="H3697" t="s">
        <v>20846</v>
      </c>
      <c r="I3697" t="s">
        <v>21815</v>
      </c>
      <c r="J3697">
        <f>VLOOKUP(Policy_Details[[#This Row],[Customer ID]], 'Customer Information'!A:D, 4, FALSE)</f>
        <v>63</v>
      </c>
      <c r="K3697" t="str">
        <f t="shared" si="57"/>
        <v>Senior Citizen</v>
      </c>
    </row>
    <row r="3698" spans="1:11" x14ac:dyDescent="0.3">
      <c r="A3698" t="s">
        <v>3454</v>
      </c>
      <c r="B3698" t="s">
        <v>20841</v>
      </c>
      <c r="C3698">
        <v>427141</v>
      </c>
      <c r="D3698">
        <v>829.59</v>
      </c>
      <c r="E3698" s="1">
        <v>42201</v>
      </c>
      <c r="F3698" s="1">
        <v>44818</v>
      </c>
      <c r="G3698" t="s">
        <v>20861</v>
      </c>
      <c r="H3698" t="s">
        <v>20846</v>
      </c>
      <c r="I3698" t="s">
        <v>22855</v>
      </c>
      <c r="J3698">
        <f>VLOOKUP(Policy_Details[[#This Row],[Customer ID]], 'Customer Information'!A:D, 4, FALSE)</f>
        <v>56</v>
      </c>
      <c r="K3698" t="str">
        <f t="shared" si="57"/>
        <v>Middle Age</v>
      </c>
    </row>
    <row r="3699" spans="1:11" x14ac:dyDescent="0.3">
      <c r="A3699" t="s">
        <v>2971</v>
      </c>
      <c r="B3699" t="s">
        <v>20851</v>
      </c>
      <c r="C3699">
        <v>351390</v>
      </c>
      <c r="D3699">
        <v>1743.38</v>
      </c>
      <c r="E3699" s="1">
        <v>43138</v>
      </c>
      <c r="F3699" s="1">
        <v>45789</v>
      </c>
      <c r="G3699" t="s">
        <v>20861</v>
      </c>
      <c r="H3699" t="s">
        <v>19</v>
      </c>
      <c r="I3699" t="s">
        <v>23082</v>
      </c>
      <c r="J3699">
        <f>VLOOKUP(Policy_Details[[#This Row],[Customer ID]], 'Customer Information'!A:D, 4, FALSE)</f>
        <v>39</v>
      </c>
      <c r="K3699" t="str">
        <f t="shared" si="57"/>
        <v>Adult</v>
      </c>
    </row>
    <row r="3700" spans="1:11" x14ac:dyDescent="0.3">
      <c r="A3700" t="s">
        <v>19060</v>
      </c>
      <c r="B3700" t="s">
        <v>20857</v>
      </c>
      <c r="C3700">
        <v>227331</v>
      </c>
      <c r="D3700">
        <v>1736.92</v>
      </c>
      <c r="E3700" s="1">
        <v>45275</v>
      </c>
      <c r="F3700" s="1">
        <v>48069</v>
      </c>
      <c r="G3700" t="s">
        <v>20861</v>
      </c>
      <c r="H3700" t="s">
        <v>20846</v>
      </c>
      <c r="I3700" t="s">
        <v>21558</v>
      </c>
      <c r="J3700">
        <f>VLOOKUP(Policy_Details[[#This Row],[Customer ID]], 'Customer Information'!A:D, 4, FALSE)</f>
        <v>41</v>
      </c>
      <c r="K3700" t="str">
        <f t="shared" si="57"/>
        <v>Adult</v>
      </c>
    </row>
    <row r="3701" spans="1:11" x14ac:dyDescent="0.3">
      <c r="A3701" t="s">
        <v>6260</v>
      </c>
      <c r="B3701" t="s">
        <v>20845</v>
      </c>
      <c r="C3701">
        <v>322487</v>
      </c>
      <c r="D3701">
        <v>1867.79</v>
      </c>
      <c r="E3701" s="1">
        <v>43021</v>
      </c>
      <c r="F3701" s="1">
        <v>44040</v>
      </c>
      <c r="G3701" t="s">
        <v>20842</v>
      </c>
      <c r="H3701" t="s">
        <v>20846</v>
      </c>
      <c r="I3701" t="s">
        <v>23458</v>
      </c>
      <c r="J3701">
        <f>VLOOKUP(Policy_Details[[#This Row],[Customer ID]], 'Customer Information'!A:D, 4, FALSE)</f>
        <v>71</v>
      </c>
      <c r="K3701" t="str">
        <f t="shared" si="57"/>
        <v>Senior Citizen</v>
      </c>
    </row>
    <row r="3702" spans="1:11" x14ac:dyDescent="0.3">
      <c r="A3702" t="s">
        <v>2633</v>
      </c>
      <c r="B3702" t="s">
        <v>20841</v>
      </c>
      <c r="C3702">
        <v>414287</v>
      </c>
      <c r="D3702">
        <v>234.8</v>
      </c>
      <c r="E3702" s="1">
        <v>45372</v>
      </c>
      <c r="F3702" s="1">
        <v>46261</v>
      </c>
      <c r="G3702" t="s">
        <v>20842</v>
      </c>
      <c r="H3702" t="s">
        <v>20846</v>
      </c>
      <c r="I3702" t="s">
        <v>23459</v>
      </c>
      <c r="J3702">
        <f>VLOOKUP(Policy_Details[[#This Row],[Customer ID]], 'Customer Information'!A:D, 4, FALSE)</f>
        <v>52</v>
      </c>
      <c r="K3702" t="str">
        <f t="shared" si="57"/>
        <v>Middle Age</v>
      </c>
    </row>
    <row r="3703" spans="1:11" x14ac:dyDescent="0.3">
      <c r="A3703" t="s">
        <v>934</v>
      </c>
      <c r="B3703" t="s">
        <v>20841</v>
      </c>
      <c r="C3703">
        <v>317405</v>
      </c>
      <c r="D3703">
        <v>302.04000000000002</v>
      </c>
      <c r="E3703" s="1">
        <v>43830</v>
      </c>
      <c r="F3703" s="1">
        <v>47164</v>
      </c>
      <c r="G3703" t="s">
        <v>20842</v>
      </c>
      <c r="H3703" t="s">
        <v>20846</v>
      </c>
      <c r="I3703" t="s">
        <v>22797</v>
      </c>
      <c r="J3703">
        <f>VLOOKUP(Policy_Details[[#This Row],[Customer ID]], 'Customer Information'!A:D, 4, FALSE)</f>
        <v>29</v>
      </c>
      <c r="K3703" t="str">
        <f t="shared" si="57"/>
        <v>Young Adult</v>
      </c>
    </row>
    <row r="3704" spans="1:11" x14ac:dyDescent="0.3">
      <c r="A3704" t="s">
        <v>3286</v>
      </c>
      <c r="B3704" t="s">
        <v>20851</v>
      </c>
      <c r="C3704">
        <v>301388</v>
      </c>
      <c r="D3704">
        <v>896.4</v>
      </c>
      <c r="E3704" s="1">
        <v>44324</v>
      </c>
      <c r="F3704" s="1">
        <v>46809</v>
      </c>
      <c r="G3704" t="s">
        <v>20842</v>
      </c>
      <c r="H3704" t="s">
        <v>20846</v>
      </c>
      <c r="I3704" t="s">
        <v>22788</v>
      </c>
      <c r="J3704">
        <f>VLOOKUP(Policy_Details[[#This Row],[Customer ID]], 'Customer Information'!A:D, 4, FALSE)</f>
        <v>30</v>
      </c>
      <c r="K3704" t="str">
        <f t="shared" si="57"/>
        <v>Young Adult</v>
      </c>
    </row>
    <row r="3705" spans="1:11" x14ac:dyDescent="0.3">
      <c r="A3705" t="s">
        <v>13804</v>
      </c>
      <c r="B3705" t="s">
        <v>20857</v>
      </c>
      <c r="C3705">
        <v>220353</v>
      </c>
      <c r="D3705">
        <v>460.11</v>
      </c>
      <c r="E3705" s="1">
        <v>44445</v>
      </c>
      <c r="F3705" s="1">
        <v>45770</v>
      </c>
      <c r="G3705" t="s">
        <v>20861</v>
      </c>
      <c r="H3705" t="s">
        <v>20846</v>
      </c>
      <c r="I3705" t="s">
        <v>21725</v>
      </c>
      <c r="J3705">
        <f>VLOOKUP(Policy_Details[[#This Row],[Customer ID]], 'Customer Information'!A:D, 4, FALSE)</f>
        <v>67</v>
      </c>
      <c r="K3705" t="str">
        <f t="shared" si="57"/>
        <v>Senior Citizen</v>
      </c>
    </row>
    <row r="3706" spans="1:11" x14ac:dyDescent="0.3">
      <c r="A3706" t="s">
        <v>4598</v>
      </c>
      <c r="B3706" t="s">
        <v>20845</v>
      </c>
      <c r="C3706">
        <v>289123</v>
      </c>
      <c r="D3706">
        <v>1230.33</v>
      </c>
      <c r="E3706" s="1">
        <v>45623</v>
      </c>
      <c r="F3706" s="1">
        <v>47408</v>
      </c>
      <c r="G3706" t="s">
        <v>20849</v>
      </c>
      <c r="H3706" t="s">
        <v>20843</v>
      </c>
      <c r="I3706" t="s">
        <v>20967</v>
      </c>
      <c r="J3706">
        <f>VLOOKUP(Policy_Details[[#This Row],[Customer ID]], 'Customer Information'!A:D, 4, FALSE)</f>
        <v>73</v>
      </c>
      <c r="K3706" t="str">
        <f t="shared" si="57"/>
        <v>Senior Citizen</v>
      </c>
    </row>
    <row r="3707" spans="1:11" x14ac:dyDescent="0.3">
      <c r="A3707" t="s">
        <v>3973</v>
      </c>
      <c r="B3707" t="s">
        <v>20851</v>
      </c>
      <c r="C3707">
        <v>458254</v>
      </c>
      <c r="D3707">
        <v>583.91999999999996</v>
      </c>
      <c r="E3707" s="1">
        <v>44238</v>
      </c>
      <c r="F3707" s="1">
        <v>47620</v>
      </c>
      <c r="G3707" t="s">
        <v>20842</v>
      </c>
      <c r="H3707" t="s">
        <v>20843</v>
      </c>
      <c r="I3707" t="s">
        <v>22000</v>
      </c>
      <c r="J3707">
        <f>VLOOKUP(Policy_Details[[#This Row],[Customer ID]], 'Customer Information'!A:D, 4, FALSE)</f>
        <v>83</v>
      </c>
      <c r="K3707" t="str">
        <f t="shared" si="57"/>
        <v>Senior Citizen</v>
      </c>
    </row>
    <row r="3708" spans="1:11" x14ac:dyDescent="0.3">
      <c r="A3708" t="s">
        <v>3177</v>
      </c>
      <c r="B3708" t="s">
        <v>20845</v>
      </c>
      <c r="C3708">
        <v>89893</v>
      </c>
      <c r="D3708">
        <v>437.84</v>
      </c>
      <c r="E3708" s="1">
        <v>45551</v>
      </c>
      <c r="F3708" s="1">
        <v>48880</v>
      </c>
      <c r="G3708" t="s">
        <v>20849</v>
      </c>
      <c r="H3708" t="s">
        <v>20843</v>
      </c>
      <c r="I3708" t="s">
        <v>21953</v>
      </c>
      <c r="J3708">
        <f>VLOOKUP(Policy_Details[[#This Row],[Customer ID]], 'Customer Information'!A:D, 4, FALSE)</f>
        <v>59</v>
      </c>
      <c r="K3708" t="str">
        <f t="shared" si="57"/>
        <v>Middle Age</v>
      </c>
    </row>
    <row r="3709" spans="1:11" x14ac:dyDescent="0.3">
      <c r="A3709" t="s">
        <v>1381</v>
      </c>
      <c r="B3709" t="s">
        <v>20841</v>
      </c>
      <c r="C3709">
        <v>216131</v>
      </c>
      <c r="D3709">
        <v>433.98</v>
      </c>
      <c r="E3709" s="1">
        <v>42125</v>
      </c>
      <c r="F3709" s="1">
        <v>45634</v>
      </c>
      <c r="G3709" t="s">
        <v>20861</v>
      </c>
      <c r="H3709" t="s">
        <v>19</v>
      </c>
      <c r="I3709" t="s">
        <v>23460</v>
      </c>
      <c r="J3709">
        <f>VLOOKUP(Policy_Details[[#This Row],[Customer ID]], 'Customer Information'!A:D, 4, FALSE)</f>
        <v>61</v>
      </c>
      <c r="K3709" t="str">
        <f t="shared" si="57"/>
        <v>Senior Citizen</v>
      </c>
    </row>
    <row r="3710" spans="1:11" x14ac:dyDescent="0.3">
      <c r="A3710" t="s">
        <v>7912</v>
      </c>
      <c r="B3710" t="s">
        <v>20841</v>
      </c>
      <c r="C3710">
        <v>254758</v>
      </c>
      <c r="D3710">
        <v>906.27</v>
      </c>
      <c r="E3710" s="1">
        <v>43152</v>
      </c>
      <c r="F3710" s="1">
        <v>46093</v>
      </c>
      <c r="G3710" t="s">
        <v>20842</v>
      </c>
      <c r="H3710" t="s">
        <v>20846</v>
      </c>
      <c r="I3710" t="s">
        <v>23461</v>
      </c>
      <c r="J3710">
        <f>VLOOKUP(Policy_Details[[#This Row],[Customer ID]], 'Customer Information'!A:D, 4, FALSE)</f>
        <v>82</v>
      </c>
      <c r="K3710" t="str">
        <f t="shared" si="57"/>
        <v>Senior Citizen</v>
      </c>
    </row>
    <row r="3711" spans="1:11" x14ac:dyDescent="0.3">
      <c r="A3711" t="s">
        <v>19072</v>
      </c>
      <c r="B3711" t="s">
        <v>20841</v>
      </c>
      <c r="C3711">
        <v>251079</v>
      </c>
      <c r="D3711">
        <v>507.58</v>
      </c>
      <c r="E3711" s="1">
        <v>42152</v>
      </c>
      <c r="F3711" s="1">
        <v>45025</v>
      </c>
      <c r="G3711" t="s">
        <v>20849</v>
      </c>
      <c r="H3711" t="s">
        <v>19</v>
      </c>
      <c r="I3711" t="s">
        <v>21406</v>
      </c>
      <c r="J3711">
        <f>VLOOKUP(Policy_Details[[#This Row],[Customer ID]], 'Customer Information'!A:D, 4, FALSE)</f>
        <v>59</v>
      </c>
      <c r="K3711" t="str">
        <f t="shared" si="57"/>
        <v>Middle Age</v>
      </c>
    </row>
    <row r="3712" spans="1:11" x14ac:dyDescent="0.3">
      <c r="A3712" t="s">
        <v>6225</v>
      </c>
      <c r="B3712" t="s">
        <v>20857</v>
      </c>
      <c r="C3712">
        <v>485087</v>
      </c>
      <c r="D3712">
        <v>815.44</v>
      </c>
      <c r="E3712" s="1">
        <v>43597</v>
      </c>
      <c r="F3712" s="1">
        <v>45175</v>
      </c>
      <c r="G3712" t="s">
        <v>20861</v>
      </c>
      <c r="H3712" t="s">
        <v>20846</v>
      </c>
      <c r="I3712" t="s">
        <v>21272</v>
      </c>
      <c r="J3712">
        <f>VLOOKUP(Policy_Details[[#This Row],[Customer ID]], 'Customer Information'!A:D, 4, FALSE)</f>
        <v>79</v>
      </c>
      <c r="K3712" t="str">
        <f t="shared" si="57"/>
        <v>Senior Citizen</v>
      </c>
    </row>
    <row r="3713" spans="1:11" x14ac:dyDescent="0.3">
      <c r="A3713" t="s">
        <v>7469</v>
      </c>
      <c r="B3713" t="s">
        <v>20851</v>
      </c>
      <c r="C3713">
        <v>68023</v>
      </c>
      <c r="D3713">
        <v>1972.83</v>
      </c>
      <c r="E3713" s="1">
        <v>42975</v>
      </c>
      <c r="F3713" s="1">
        <v>46559</v>
      </c>
      <c r="G3713" t="s">
        <v>20849</v>
      </c>
      <c r="H3713" t="s">
        <v>19</v>
      </c>
      <c r="I3713" t="s">
        <v>23462</v>
      </c>
      <c r="J3713">
        <f>VLOOKUP(Policy_Details[[#This Row],[Customer ID]], 'Customer Information'!A:D, 4, FALSE)</f>
        <v>61</v>
      </c>
      <c r="K3713" t="str">
        <f t="shared" si="57"/>
        <v>Senior Citizen</v>
      </c>
    </row>
    <row r="3714" spans="1:11" x14ac:dyDescent="0.3">
      <c r="A3714" t="s">
        <v>19076</v>
      </c>
      <c r="B3714" t="s">
        <v>20851</v>
      </c>
      <c r="C3714">
        <v>126311</v>
      </c>
      <c r="D3714">
        <v>543.38</v>
      </c>
      <c r="E3714" s="1">
        <v>43416</v>
      </c>
      <c r="F3714" s="1">
        <v>44658</v>
      </c>
      <c r="G3714" t="s">
        <v>20861</v>
      </c>
      <c r="H3714" t="s">
        <v>20843</v>
      </c>
      <c r="I3714" t="s">
        <v>23463</v>
      </c>
      <c r="J3714">
        <f>VLOOKUP(Policy_Details[[#This Row],[Customer ID]], 'Customer Information'!A:D, 4, FALSE)</f>
        <v>35</v>
      </c>
      <c r="K3714" t="str">
        <f t="shared" ref="K3714:K3777" si="58">IF(J3714&lt;=18, "Minor", IF(J3714&lt;=30, "Young Adult", IF(J3714&lt;=45, "Adult", IF(J3714&lt;=60, "Middle Age", "Senior Citizen"))))</f>
        <v>Adult</v>
      </c>
    </row>
    <row r="3715" spans="1:11" x14ac:dyDescent="0.3">
      <c r="A3715" t="s">
        <v>19078</v>
      </c>
      <c r="B3715" t="s">
        <v>20845</v>
      </c>
      <c r="C3715">
        <v>472586</v>
      </c>
      <c r="D3715">
        <v>774.01</v>
      </c>
      <c r="E3715" s="1">
        <v>43921</v>
      </c>
      <c r="F3715" s="1">
        <v>46697</v>
      </c>
      <c r="G3715" t="s">
        <v>20861</v>
      </c>
      <c r="H3715" t="s">
        <v>20846</v>
      </c>
      <c r="I3715" t="s">
        <v>23464</v>
      </c>
      <c r="J3715">
        <f>VLOOKUP(Policy_Details[[#This Row],[Customer ID]], 'Customer Information'!A:D, 4, FALSE)</f>
        <v>41</v>
      </c>
      <c r="K3715" t="str">
        <f t="shared" si="58"/>
        <v>Adult</v>
      </c>
    </row>
    <row r="3716" spans="1:11" x14ac:dyDescent="0.3">
      <c r="A3716" t="s">
        <v>3633</v>
      </c>
      <c r="B3716" t="s">
        <v>20851</v>
      </c>
      <c r="C3716">
        <v>90540</v>
      </c>
      <c r="D3716">
        <v>196.23</v>
      </c>
      <c r="E3716" s="1">
        <v>43905</v>
      </c>
      <c r="F3716" s="1">
        <v>45494</v>
      </c>
      <c r="G3716" t="s">
        <v>20842</v>
      </c>
      <c r="H3716" t="s">
        <v>20846</v>
      </c>
      <c r="I3716" t="s">
        <v>22767</v>
      </c>
      <c r="J3716">
        <f>VLOOKUP(Policy_Details[[#This Row],[Customer ID]], 'Customer Information'!A:D, 4, FALSE)</f>
        <v>52</v>
      </c>
      <c r="K3716" t="str">
        <f t="shared" si="58"/>
        <v>Middle Age</v>
      </c>
    </row>
    <row r="3717" spans="1:11" x14ac:dyDescent="0.3">
      <c r="A3717" t="s">
        <v>1102</v>
      </c>
      <c r="B3717" t="s">
        <v>20857</v>
      </c>
      <c r="C3717">
        <v>272445</v>
      </c>
      <c r="D3717">
        <v>600.55999999999995</v>
      </c>
      <c r="E3717" s="1">
        <v>42022</v>
      </c>
      <c r="F3717" s="1">
        <v>43871</v>
      </c>
      <c r="G3717" t="s">
        <v>20842</v>
      </c>
      <c r="H3717" t="s">
        <v>19</v>
      </c>
      <c r="I3717" t="s">
        <v>21199</v>
      </c>
      <c r="J3717">
        <f>VLOOKUP(Policy_Details[[#This Row],[Customer ID]], 'Customer Information'!A:D, 4, FALSE)</f>
        <v>45</v>
      </c>
      <c r="K3717" t="str">
        <f t="shared" si="58"/>
        <v>Adult</v>
      </c>
    </row>
    <row r="3718" spans="1:11" x14ac:dyDescent="0.3">
      <c r="A3718" t="s">
        <v>19082</v>
      </c>
      <c r="B3718" t="s">
        <v>20857</v>
      </c>
      <c r="C3718">
        <v>136471</v>
      </c>
      <c r="D3718">
        <v>612.01</v>
      </c>
      <c r="E3718" s="1">
        <v>43943</v>
      </c>
      <c r="F3718" s="1">
        <v>45727</v>
      </c>
      <c r="G3718" t="s">
        <v>20842</v>
      </c>
      <c r="H3718" t="s">
        <v>20846</v>
      </c>
      <c r="I3718" t="s">
        <v>23465</v>
      </c>
      <c r="J3718">
        <f>VLOOKUP(Policy_Details[[#This Row],[Customer ID]], 'Customer Information'!A:D, 4, FALSE)</f>
        <v>70</v>
      </c>
      <c r="K3718" t="str">
        <f t="shared" si="58"/>
        <v>Senior Citizen</v>
      </c>
    </row>
    <row r="3719" spans="1:11" x14ac:dyDescent="0.3">
      <c r="A3719" t="s">
        <v>3289</v>
      </c>
      <c r="B3719" t="s">
        <v>20851</v>
      </c>
      <c r="C3719">
        <v>81245</v>
      </c>
      <c r="D3719">
        <v>252.67</v>
      </c>
      <c r="E3719" s="1">
        <v>43488</v>
      </c>
      <c r="F3719" s="1">
        <v>46638</v>
      </c>
      <c r="G3719" t="s">
        <v>20849</v>
      </c>
      <c r="H3719" t="s">
        <v>19</v>
      </c>
      <c r="I3719" t="s">
        <v>23466</v>
      </c>
      <c r="J3719">
        <f>VLOOKUP(Policy_Details[[#This Row],[Customer ID]], 'Customer Information'!A:D, 4, FALSE)</f>
        <v>58</v>
      </c>
      <c r="K3719" t="str">
        <f t="shared" si="58"/>
        <v>Middle Age</v>
      </c>
    </row>
    <row r="3720" spans="1:11" x14ac:dyDescent="0.3">
      <c r="A3720" t="s">
        <v>12380</v>
      </c>
      <c r="B3720" t="s">
        <v>20857</v>
      </c>
      <c r="C3720">
        <v>96131</v>
      </c>
      <c r="D3720">
        <v>801.73</v>
      </c>
      <c r="E3720" s="1">
        <v>43917</v>
      </c>
      <c r="F3720" s="1">
        <v>44903</v>
      </c>
      <c r="G3720" t="s">
        <v>20861</v>
      </c>
      <c r="H3720" t="s">
        <v>19</v>
      </c>
      <c r="I3720" t="s">
        <v>23467</v>
      </c>
      <c r="J3720">
        <f>VLOOKUP(Policy_Details[[#This Row],[Customer ID]], 'Customer Information'!A:D, 4, FALSE)</f>
        <v>21</v>
      </c>
      <c r="K3720" t="str">
        <f t="shared" si="58"/>
        <v>Young Adult</v>
      </c>
    </row>
    <row r="3721" spans="1:11" x14ac:dyDescent="0.3">
      <c r="A3721" t="s">
        <v>19086</v>
      </c>
      <c r="B3721" t="s">
        <v>20851</v>
      </c>
      <c r="C3721">
        <v>460288</v>
      </c>
      <c r="D3721">
        <v>986.95</v>
      </c>
      <c r="E3721" s="1">
        <v>45578</v>
      </c>
      <c r="F3721" s="1">
        <v>49192</v>
      </c>
      <c r="G3721" t="s">
        <v>20861</v>
      </c>
      <c r="H3721" t="s">
        <v>19</v>
      </c>
      <c r="I3721" t="s">
        <v>22558</v>
      </c>
      <c r="J3721">
        <f>VLOOKUP(Policy_Details[[#This Row],[Customer ID]], 'Customer Information'!A:D, 4, FALSE)</f>
        <v>83</v>
      </c>
      <c r="K3721" t="str">
        <f t="shared" si="58"/>
        <v>Senior Citizen</v>
      </c>
    </row>
    <row r="3722" spans="1:11" x14ac:dyDescent="0.3">
      <c r="A3722" t="s">
        <v>6961</v>
      </c>
      <c r="B3722" t="s">
        <v>20851</v>
      </c>
      <c r="C3722">
        <v>405668</v>
      </c>
      <c r="D3722">
        <v>159.52000000000001</v>
      </c>
      <c r="E3722" s="1">
        <v>45318</v>
      </c>
      <c r="F3722" s="1">
        <v>46870</v>
      </c>
      <c r="G3722" t="s">
        <v>20861</v>
      </c>
      <c r="H3722" t="s">
        <v>20843</v>
      </c>
      <c r="I3722" t="s">
        <v>22880</v>
      </c>
      <c r="J3722">
        <f>VLOOKUP(Policy_Details[[#This Row],[Customer ID]], 'Customer Information'!A:D, 4, FALSE)</f>
        <v>83</v>
      </c>
      <c r="K3722" t="str">
        <f t="shared" si="58"/>
        <v>Senior Citizen</v>
      </c>
    </row>
    <row r="3723" spans="1:11" x14ac:dyDescent="0.3">
      <c r="A3723" t="s">
        <v>2842</v>
      </c>
      <c r="B3723" t="s">
        <v>20845</v>
      </c>
      <c r="C3723">
        <v>325428</v>
      </c>
      <c r="D3723">
        <v>225.9</v>
      </c>
      <c r="E3723" s="1">
        <v>42884</v>
      </c>
      <c r="F3723" s="1">
        <v>44930</v>
      </c>
      <c r="G3723" t="s">
        <v>20842</v>
      </c>
      <c r="H3723" t="s">
        <v>20843</v>
      </c>
      <c r="I3723" t="s">
        <v>23468</v>
      </c>
      <c r="J3723">
        <f>VLOOKUP(Policy_Details[[#This Row],[Customer ID]], 'Customer Information'!A:D, 4, FALSE)</f>
        <v>56</v>
      </c>
      <c r="K3723" t="str">
        <f t="shared" si="58"/>
        <v>Middle Age</v>
      </c>
    </row>
    <row r="3724" spans="1:11" x14ac:dyDescent="0.3">
      <c r="A3724" t="s">
        <v>11474</v>
      </c>
      <c r="B3724" t="s">
        <v>20845</v>
      </c>
      <c r="C3724">
        <v>212207</v>
      </c>
      <c r="D3724">
        <v>330.41</v>
      </c>
      <c r="E3724" s="1">
        <v>45430</v>
      </c>
      <c r="F3724" s="1">
        <v>47462</v>
      </c>
      <c r="G3724" t="s">
        <v>20861</v>
      </c>
      <c r="H3724" t="s">
        <v>20846</v>
      </c>
      <c r="I3724" t="s">
        <v>23469</v>
      </c>
      <c r="J3724">
        <f>VLOOKUP(Policy_Details[[#This Row],[Customer ID]], 'Customer Information'!A:D, 4, FALSE)</f>
        <v>64</v>
      </c>
      <c r="K3724" t="str">
        <f t="shared" si="58"/>
        <v>Senior Citizen</v>
      </c>
    </row>
    <row r="3725" spans="1:11" x14ac:dyDescent="0.3">
      <c r="A3725" t="s">
        <v>19091</v>
      </c>
      <c r="B3725" t="s">
        <v>20857</v>
      </c>
      <c r="C3725">
        <v>38403</v>
      </c>
      <c r="D3725">
        <v>1661.88</v>
      </c>
      <c r="E3725" s="1">
        <v>44177</v>
      </c>
      <c r="F3725" s="1">
        <v>44725</v>
      </c>
      <c r="G3725" t="s">
        <v>20849</v>
      </c>
      <c r="H3725" t="s">
        <v>20846</v>
      </c>
      <c r="I3725" t="s">
        <v>23447</v>
      </c>
      <c r="J3725">
        <f>VLOOKUP(Policy_Details[[#This Row],[Customer ID]], 'Customer Information'!A:D, 4, FALSE)</f>
        <v>29</v>
      </c>
      <c r="K3725" t="str">
        <f t="shared" si="58"/>
        <v>Young Adult</v>
      </c>
    </row>
    <row r="3726" spans="1:11" x14ac:dyDescent="0.3">
      <c r="A3726" t="s">
        <v>12327</v>
      </c>
      <c r="B3726" t="s">
        <v>20851</v>
      </c>
      <c r="C3726">
        <v>229819</v>
      </c>
      <c r="D3726">
        <v>1928.43</v>
      </c>
      <c r="E3726" s="1">
        <v>42212</v>
      </c>
      <c r="F3726" s="1">
        <v>43917</v>
      </c>
      <c r="G3726" t="s">
        <v>20842</v>
      </c>
      <c r="H3726" t="s">
        <v>20843</v>
      </c>
      <c r="I3726" t="s">
        <v>23470</v>
      </c>
      <c r="J3726">
        <f>VLOOKUP(Policy_Details[[#This Row],[Customer ID]], 'Customer Information'!A:D, 4, FALSE)</f>
        <v>77</v>
      </c>
      <c r="K3726" t="str">
        <f t="shared" si="58"/>
        <v>Senior Citizen</v>
      </c>
    </row>
    <row r="3727" spans="1:11" x14ac:dyDescent="0.3">
      <c r="A3727" t="s">
        <v>19094</v>
      </c>
      <c r="B3727" t="s">
        <v>20851</v>
      </c>
      <c r="C3727">
        <v>239773</v>
      </c>
      <c r="D3727">
        <v>774.34</v>
      </c>
      <c r="E3727" s="1">
        <v>45411</v>
      </c>
      <c r="F3727" s="1">
        <v>47975</v>
      </c>
      <c r="G3727" t="s">
        <v>20849</v>
      </c>
      <c r="H3727" t="s">
        <v>19</v>
      </c>
      <c r="I3727" t="s">
        <v>23471</v>
      </c>
      <c r="J3727">
        <f>VLOOKUP(Policy_Details[[#This Row],[Customer ID]], 'Customer Information'!A:D, 4, FALSE)</f>
        <v>20</v>
      </c>
      <c r="K3727" t="str">
        <f t="shared" si="58"/>
        <v>Young Adult</v>
      </c>
    </row>
    <row r="3728" spans="1:11" x14ac:dyDescent="0.3">
      <c r="A3728" t="s">
        <v>2244</v>
      </c>
      <c r="B3728" t="s">
        <v>20845</v>
      </c>
      <c r="C3728">
        <v>347270</v>
      </c>
      <c r="D3728">
        <v>1923.54</v>
      </c>
      <c r="E3728" s="1">
        <v>43717</v>
      </c>
      <c r="F3728" s="1">
        <v>44481</v>
      </c>
      <c r="G3728" t="s">
        <v>20842</v>
      </c>
      <c r="H3728" t="s">
        <v>20843</v>
      </c>
      <c r="I3728" t="s">
        <v>23472</v>
      </c>
      <c r="J3728">
        <f>VLOOKUP(Policy_Details[[#This Row],[Customer ID]], 'Customer Information'!A:D, 4, FALSE)</f>
        <v>49</v>
      </c>
      <c r="K3728" t="str">
        <f t="shared" si="58"/>
        <v>Middle Age</v>
      </c>
    </row>
    <row r="3729" spans="1:11" x14ac:dyDescent="0.3">
      <c r="A3729" t="s">
        <v>11233</v>
      </c>
      <c r="B3729" t="s">
        <v>20841</v>
      </c>
      <c r="C3729">
        <v>78223</v>
      </c>
      <c r="D3729">
        <v>1003.91</v>
      </c>
      <c r="E3729" s="1">
        <v>44987</v>
      </c>
      <c r="F3729" s="1">
        <v>46307</v>
      </c>
      <c r="G3729" t="s">
        <v>20842</v>
      </c>
      <c r="H3729" t="s">
        <v>20846</v>
      </c>
      <c r="I3729" t="s">
        <v>22915</v>
      </c>
      <c r="J3729">
        <f>VLOOKUP(Policy_Details[[#This Row],[Customer ID]], 'Customer Information'!A:D, 4, FALSE)</f>
        <v>61</v>
      </c>
      <c r="K3729" t="str">
        <f t="shared" si="58"/>
        <v>Senior Citizen</v>
      </c>
    </row>
    <row r="3730" spans="1:11" x14ac:dyDescent="0.3">
      <c r="A3730" t="s">
        <v>1242</v>
      </c>
      <c r="B3730" t="s">
        <v>20851</v>
      </c>
      <c r="C3730">
        <v>166177</v>
      </c>
      <c r="D3730">
        <v>1019.47</v>
      </c>
      <c r="E3730" s="1">
        <v>42227</v>
      </c>
      <c r="F3730" s="1">
        <v>45405</v>
      </c>
      <c r="G3730" t="s">
        <v>20849</v>
      </c>
      <c r="H3730" t="s">
        <v>20846</v>
      </c>
      <c r="I3730" t="s">
        <v>23015</v>
      </c>
      <c r="J3730">
        <f>VLOOKUP(Policy_Details[[#This Row],[Customer ID]], 'Customer Information'!A:D, 4, FALSE)</f>
        <v>32</v>
      </c>
      <c r="K3730" t="str">
        <f t="shared" si="58"/>
        <v>Adult</v>
      </c>
    </row>
    <row r="3731" spans="1:11" x14ac:dyDescent="0.3">
      <c r="A3731" t="s">
        <v>2268</v>
      </c>
      <c r="B3731" t="s">
        <v>20857</v>
      </c>
      <c r="C3731">
        <v>278218</v>
      </c>
      <c r="D3731">
        <v>379.77</v>
      </c>
      <c r="E3731" s="1">
        <v>42112</v>
      </c>
      <c r="F3731" s="1">
        <v>43025</v>
      </c>
      <c r="G3731" t="s">
        <v>20842</v>
      </c>
      <c r="H3731" t="s">
        <v>20846</v>
      </c>
      <c r="I3731" t="s">
        <v>23473</v>
      </c>
      <c r="J3731">
        <f>VLOOKUP(Policy_Details[[#This Row],[Customer ID]], 'Customer Information'!A:D, 4, FALSE)</f>
        <v>77</v>
      </c>
      <c r="K3731" t="str">
        <f t="shared" si="58"/>
        <v>Senior Citizen</v>
      </c>
    </row>
    <row r="3732" spans="1:11" x14ac:dyDescent="0.3">
      <c r="A3732" t="s">
        <v>1051</v>
      </c>
      <c r="B3732" t="s">
        <v>20841</v>
      </c>
      <c r="C3732">
        <v>346868</v>
      </c>
      <c r="D3732">
        <v>835.56</v>
      </c>
      <c r="E3732" s="1">
        <v>43632</v>
      </c>
      <c r="F3732" s="1">
        <v>46694</v>
      </c>
      <c r="G3732" t="s">
        <v>20849</v>
      </c>
      <c r="H3732" t="s">
        <v>20846</v>
      </c>
      <c r="I3732" t="s">
        <v>21299</v>
      </c>
      <c r="J3732">
        <f>VLOOKUP(Policy_Details[[#This Row],[Customer ID]], 'Customer Information'!A:D, 4, FALSE)</f>
        <v>34</v>
      </c>
      <c r="K3732" t="str">
        <f t="shared" si="58"/>
        <v>Adult</v>
      </c>
    </row>
    <row r="3733" spans="1:11" x14ac:dyDescent="0.3">
      <c r="A3733" t="s">
        <v>6436</v>
      </c>
      <c r="B3733" t="s">
        <v>20851</v>
      </c>
      <c r="C3733">
        <v>414068</v>
      </c>
      <c r="D3733">
        <v>689.98</v>
      </c>
      <c r="E3733" s="1">
        <v>44293</v>
      </c>
      <c r="F3733" s="1">
        <v>46550</v>
      </c>
      <c r="G3733" t="s">
        <v>20849</v>
      </c>
      <c r="H3733" t="s">
        <v>19</v>
      </c>
      <c r="I3733" t="s">
        <v>23474</v>
      </c>
      <c r="J3733">
        <f>VLOOKUP(Policy_Details[[#This Row],[Customer ID]], 'Customer Information'!A:D, 4, FALSE)</f>
        <v>60</v>
      </c>
      <c r="K3733" t="str">
        <f t="shared" si="58"/>
        <v>Middle Age</v>
      </c>
    </row>
    <row r="3734" spans="1:11" x14ac:dyDescent="0.3">
      <c r="A3734" t="s">
        <v>12883</v>
      </c>
      <c r="B3734" t="s">
        <v>20857</v>
      </c>
      <c r="C3734">
        <v>453857</v>
      </c>
      <c r="D3734">
        <v>1343.76</v>
      </c>
      <c r="E3734" s="1">
        <v>45635</v>
      </c>
      <c r="F3734" s="1">
        <v>48749</v>
      </c>
      <c r="G3734" t="s">
        <v>20849</v>
      </c>
      <c r="H3734" t="s">
        <v>20846</v>
      </c>
      <c r="I3734" t="s">
        <v>21849</v>
      </c>
      <c r="J3734">
        <f>VLOOKUP(Policy_Details[[#This Row],[Customer ID]], 'Customer Information'!A:D, 4, FALSE)</f>
        <v>65</v>
      </c>
      <c r="K3734" t="str">
        <f t="shared" si="58"/>
        <v>Senior Citizen</v>
      </c>
    </row>
    <row r="3735" spans="1:11" x14ac:dyDescent="0.3">
      <c r="A3735" t="s">
        <v>9478</v>
      </c>
      <c r="B3735" t="s">
        <v>20841</v>
      </c>
      <c r="C3735">
        <v>334970</v>
      </c>
      <c r="D3735">
        <v>1981.93</v>
      </c>
      <c r="E3735" s="1">
        <v>43509</v>
      </c>
      <c r="F3735" s="1">
        <v>45620</v>
      </c>
      <c r="G3735" t="s">
        <v>20849</v>
      </c>
      <c r="H3735" t="s">
        <v>20843</v>
      </c>
      <c r="I3735" t="s">
        <v>23475</v>
      </c>
      <c r="J3735">
        <f>VLOOKUP(Policy_Details[[#This Row],[Customer ID]], 'Customer Information'!A:D, 4, FALSE)</f>
        <v>67</v>
      </c>
      <c r="K3735" t="str">
        <f t="shared" si="58"/>
        <v>Senior Citizen</v>
      </c>
    </row>
    <row r="3736" spans="1:11" x14ac:dyDescent="0.3">
      <c r="A3736" t="s">
        <v>3385</v>
      </c>
      <c r="B3736" t="s">
        <v>20851</v>
      </c>
      <c r="C3736">
        <v>270780</v>
      </c>
      <c r="D3736">
        <v>1887.36</v>
      </c>
      <c r="E3736" s="1">
        <v>43825</v>
      </c>
      <c r="F3736" s="1">
        <v>47311</v>
      </c>
      <c r="G3736" t="s">
        <v>20861</v>
      </c>
      <c r="H3736" t="s">
        <v>20846</v>
      </c>
      <c r="I3736" t="s">
        <v>20910</v>
      </c>
      <c r="J3736">
        <f>VLOOKUP(Policy_Details[[#This Row],[Customer ID]], 'Customer Information'!A:D, 4, FALSE)</f>
        <v>34</v>
      </c>
      <c r="K3736" t="str">
        <f t="shared" si="58"/>
        <v>Adult</v>
      </c>
    </row>
    <row r="3737" spans="1:11" x14ac:dyDescent="0.3">
      <c r="A3737" t="s">
        <v>5748</v>
      </c>
      <c r="B3737" t="s">
        <v>20845</v>
      </c>
      <c r="C3737">
        <v>364858</v>
      </c>
      <c r="D3737">
        <v>797.39</v>
      </c>
      <c r="E3737" s="1">
        <v>42459</v>
      </c>
      <c r="F3737" s="1">
        <v>44203</v>
      </c>
      <c r="G3737" t="s">
        <v>20842</v>
      </c>
      <c r="H3737" t="s">
        <v>19</v>
      </c>
      <c r="I3737" t="s">
        <v>23476</v>
      </c>
      <c r="J3737">
        <f>VLOOKUP(Policy_Details[[#This Row],[Customer ID]], 'Customer Information'!A:D, 4, FALSE)</f>
        <v>76</v>
      </c>
      <c r="K3737" t="str">
        <f t="shared" si="58"/>
        <v>Senior Citizen</v>
      </c>
    </row>
    <row r="3738" spans="1:11" x14ac:dyDescent="0.3">
      <c r="A3738" t="s">
        <v>2483</v>
      </c>
      <c r="B3738" t="s">
        <v>20851</v>
      </c>
      <c r="C3738">
        <v>257032</v>
      </c>
      <c r="D3738">
        <v>566.91</v>
      </c>
      <c r="E3738" s="1">
        <v>42226</v>
      </c>
      <c r="F3738" s="1">
        <v>44196</v>
      </c>
      <c r="G3738" t="s">
        <v>20861</v>
      </c>
      <c r="H3738" t="s">
        <v>19</v>
      </c>
      <c r="I3738" t="s">
        <v>21136</v>
      </c>
      <c r="J3738">
        <f>VLOOKUP(Policy_Details[[#This Row],[Customer ID]], 'Customer Information'!A:D, 4, FALSE)</f>
        <v>30</v>
      </c>
      <c r="K3738" t="str">
        <f t="shared" si="58"/>
        <v>Young Adult</v>
      </c>
    </row>
    <row r="3739" spans="1:11" x14ac:dyDescent="0.3">
      <c r="A3739" t="s">
        <v>8071</v>
      </c>
      <c r="B3739" t="s">
        <v>20851</v>
      </c>
      <c r="C3739">
        <v>240007</v>
      </c>
      <c r="D3739">
        <v>1052.1500000000001</v>
      </c>
      <c r="E3739" s="1">
        <v>43236</v>
      </c>
      <c r="F3739" s="1">
        <v>45354</v>
      </c>
      <c r="G3739" t="s">
        <v>20861</v>
      </c>
      <c r="H3739" t="s">
        <v>20846</v>
      </c>
      <c r="I3739" t="s">
        <v>21248</v>
      </c>
      <c r="J3739">
        <f>VLOOKUP(Policy_Details[[#This Row],[Customer ID]], 'Customer Information'!A:D, 4, FALSE)</f>
        <v>67</v>
      </c>
      <c r="K3739" t="str">
        <f t="shared" si="58"/>
        <v>Senior Citizen</v>
      </c>
    </row>
    <row r="3740" spans="1:11" x14ac:dyDescent="0.3">
      <c r="A3740" t="s">
        <v>19108</v>
      </c>
      <c r="B3740" t="s">
        <v>20841</v>
      </c>
      <c r="C3740">
        <v>337086</v>
      </c>
      <c r="D3740">
        <v>1291.3</v>
      </c>
      <c r="E3740" s="1">
        <v>42223</v>
      </c>
      <c r="F3740" s="1">
        <v>45710</v>
      </c>
      <c r="G3740" t="s">
        <v>20842</v>
      </c>
      <c r="H3740" t="s">
        <v>20846</v>
      </c>
      <c r="I3740" t="s">
        <v>23477</v>
      </c>
      <c r="J3740">
        <f>VLOOKUP(Policy_Details[[#This Row],[Customer ID]], 'Customer Information'!A:D, 4, FALSE)</f>
        <v>65</v>
      </c>
      <c r="K3740" t="str">
        <f t="shared" si="58"/>
        <v>Senior Citizen</v>
      </c>
    </row>
    <row r="3741" spans="1:11" x14ac:dyDescent="0.3">
      <c r="A3741" t="s">
        <v>19110</v>
      </c>
      <c r="B3741" t="s">
        <v>20851</v>
      </c>
      <c r="C3741">
        <v>143004</v>
      </c>
      <c r="D3741">
        <v>1713.66</v>
      </c>
      <c r="E3741" s="1">
        <v>44560</v>
      </c>
      <c r="F3741" s="1">
        <v>47877</v>
      </c>
      <c r="G3741" t="s">
        <v>20849</v>
      </c>
      <c r="H3741" t="s">
        <v>20843</v>
      </c>
      <c r="I3741" t="s">
        <v>22206</v>
      </c>
      <c r="J3741">
        <f>VLOOKUP(Policy_Details[[#This Row],[Customer ID]], 'Customer Information'!A:D, 4, FALSE)</f>
        <v>32</v>
      </c>
      <c r="K3741" t="str">
        <f t="shared" si="58"/>
        <v>Adult</v>
      </c>
    </row>
    <row r="3742" spans="1:11" x14ac:dyDescent="0.3">
      <c r="A3742" t="s">
        <v>19112</v>
      </c>
      <c r="B3742" t="s">
        <v>20851</v>
      </c>
      <c r="C3742">
        <v>42059</v>
      </c>
      <c r="D3742">
        <v>973.31</v>
      </c>
      <c r="E3742" s="1">
        <v>42804</v>
      </c>
      <c r="F3742" s="1">
        <v>43171</v>
      </c>
      <c r="G3742" t="s">
        <v>20842</v>
      </c>
      <c r="H3742" t="s">
        <v>20843</v>
      </c>
      <c r="I3742" t="s">
        <v>23478</v>
      </c>
      <c r="J3742">
        <f>VLOOKUP(Policy_Details[[#This Row],[Customer ID]], 'Customer Information'!A:D, 4, FALSE)</f>
        <v>82</v>
      </c>
      <c r="K3742" t="str">
        <f t="shared" si="58"/>
        <v>Senior Citizen</v>
      </c>
    </row>
    <row r="3743" spans="1:11" x14ac:dyDescent="0.3">
      <c r="A3743" t="s">
        <v>12737</v>
      </c>
      <c r="B3743" t="s">
        <v>20841</v>
      </c>
      <c r="C3743">
        <v>375096</v>
      </c>
      <c r="D3743">
        <v>1574.91</v>
      </c>
      <c r="E3743" s="1">
        <v>42520</v>
      </c>
      <c r="F3743" s="1">
        <v>45499</v>
      </c>
      <c r="G3743" t="s">
        <v>20861</v>
      </c>
      <c r="H3743" t="s">
        <v>20843</v>
      </c>
      <c r="I3743" t="s">
        <v>21759</v>
      </c>
      <c r="J3743">
        <f>VLOOKUP(Policy_Details[[#This Row],[Customer ID]], 'Customer Information'!A:D, 4, FALSE)</f>
        <v>58</v>
      </c>
      <c r="K3743" t="str">
        <f t="shared" si="58"/>
        <v>Middle Age</v>
      </c>
    </row>
    <row r="3744" spans="1:11" x14ac:dyDescent="0.3">
      <c r="A3744" t="s">
        <v>13592</v>
      </c>
      <c r="B3744" t="s">
        <v>20857</v>
      </c>
      <c r="C3744">
        <v>415891</v>
      </c>
      <c r="D3744">
        <v>1620.94</v>
      </c>
      <c r="E3744" s="1">
        <v>44048</v>
      </c>
      <c r="F3744" s="1">
        <v>44727</v>
      </c>
      <c r="G3744" t="s">
        <v>20861</v>
      </c>
      <c r="H3744" t="s">
        <v>19</v>
      </c>
      <c r="I3744" t="s">
        <v>23175</v>
      </c>
      <c r="J3744">
        <f>VLOOKUP(Policy_Details[[#This Row],[Customer ID]], 'Customer Information'!A:D, 4, FALSE)</f>
        <v>20</v>
      </c>
      <c r="K3744" t="str">
        <f t="shared" si="58"/>
        <v>Young Adult</v>
      </c>
    </row>
    <row r="3745" spans="1:11" x14ac:dyDescent="0.3">
      <c r="A3745" t="s">
        <v>3154</v>
      </c>
      <c r="B3745" t="s">
        <v>20857</v>
      </c>
      <c r="C3745">
        <v>441828</v>
      </c>
      <c r="D3745">
        <v>321.05</v>
      </c>
      <c r="E3745" s="1">
        <v>44167</v>
      </c>
      <c r="F3745" s="1">
        <v>46445</v>
      </c>
      <c r="G3745" t="s">
        <v>20849</v>
      </c>
      <c r="H3745" t="s">
        <v>19</v>
      </c>
      <c r="I3745" t="s">
        <v>21180</v>
      </c>
      <c r="J3745">
        <f>VLOOKUP(Policy_Details[[#This Row],[Customer ID]], 'Customer Information'!A:D, 4, FALSE)</f>
        <v>78</v>
      </c>
      <c r="K3745" t="str">
        <f t="shared" si="58"/>
        <v>Senior Citizen</v>
      </c>
    </row>
    <row r="3746" spans="1:11" x14ac:dyDescent="0.3">
      <c r="A3746" t="s">
        <v>19117</v>
      </c>
      <c r="B3746" t="s">
        <v>20841</v>
      </c>
      <c r="C3746">
        <v>109924</v>
      </c>
      <c r="D3746">
        <v>1052.31</v>
      </c>
      <c r="E3746" s="1">
        <v>45468</v>
      </c>
      <c r="F3746" s="1">
        <v>46775</v>
      </c>
      <c r="G3746" t="s">
        <v>20842</v>
      </c>
      <c r="H3746" t="s">
        <v>20846</v>
      </c>
      <c r="I3746" t="s">
        <v>23479</v>
      </c>
      <c r="J3746">
        <f>VLOOKUP(Policy_Details[[#This Row],[Customer ID]], 'Customer Information'!A:D, 4, FALSE)</f>
        <v>64</v>
      </c>
      <c r="K3746" t="str">
        <f t="shared" si="58"/>
        <v>Senior Citizen</v>
      </c>
    </row>
    <row r="3747" spans="1:11" x14ac:dyDescent="0.3">
      <c r="A3747" t="s">
        <v>19119</v>
      </c>
      <c r="B3747" t="s">
        <v>20845</v>
      </c>
      <c r="C3747">
        <v>133803</v>
      </c>
      <c r="D3747">
        <v>610.75</v>
      </c>
      <c r="E3747" s="1">
        <v>43401</v>
      </c>
      <c r="F3747" s="1">
        <v>44104</v>
      </c>
      <c r="G3747" t="s">
        <v>20861</v>
      </c>
      <c r="H3747" t="s">
        <v>20843</v>
      </c>
      <c r="I3747" t="s">
        <v>23480</v>
      </c>
      <c r="J3747">
        <f>VLOOKUP(Policy_Details[[#This Row],[Customer ID]], 'Customer Information'!A:D, 4, FALSE)</f>
        <v>39</v>
      </c>
      <c r="K3747" t="str">
        <f t="shared" si="58"/>
        <v>Adult</v>
      </c>
    </row>
    <row r="3748" spans="1:11" x14ac:dyDescent="0.3">
      <c r="A3748" t="s">
        <v>19121</v>
      </c>
      <c r="B3748" t="s">
        <v>20845</v>
      </c>
      <c r="C3748">
        <v>53998</v>
      </c>
      <c r="D3748">
        <v>566.79</v>
      </c>
      <c r="E3748" s="1">
        <v>42325</v>
      </c>
      <c r="F3748" s="1">
        <v>43018</v>
      </c>
      <c r="G3748" t="s">
        <v>20842</v>
      </c>
      <c r="H3748" t="s">
        <v>19</v>
      </c>
      <c r="I3748" t="s">
        <v>22250</v>
      </c>
      <c r="J3748">
        <f>VLOOKUP(Policy_Details[[#This Row],[Customer ID]], 'Customer Information'!A:D, 4, FALSE)</f>
        <v>25</v>
      </c>
      <c r="K3748" t="str">
        <f t="shared" si="58"/>
        <v>Young Adult</v>
      </c>
    </row>
    <row r="3749" spans="1:11" x14ac:dyDescent="0.3">
      <c r="A3749" t="s">
        <v>19123</v>
      </c>
      <c r="B3749" t="s">
        <v>20841</v>
      </c>
      <c r="C3749">
        <v>499732</v>
      </c>
      <c r="D3749">
        <v>1445.5</v>
      </c>
      <c r="E3749" s="1">
        <v>43068</v>
      </c>
      <c r="F3749" s="1">
        <v>45943</v>
      </c>
      <c r="G3749" t="s">
        <v>20842</v>
      </c>
      <c r="H3749" t="s">
        <v>20843</v>
      </c>
      <c r="I3749" t="s">
        <v>23481</v>
      </c>
      <c r="J3749">
        <f>VLOOKUP(Policy_Details[[#This Row],[Customer ID]], 'Customer Information'!A:D, 4, FALSE)</f>
        <v>47</v>
      </c>
      <c r="K3749" t="str">
        <f t="shared" si="58"/>
        <v>Middle Age</v>
      </c>
    </row>
    <row r="3750" spans="1:11" x14ac:dyDescent="0.3">
      <c r="A3750" t="s">
        <v>9765</v>
      </c>
      <c r="B3750" t="s">
        <v>20851</v>
      </c>
      <c r="C3750">
        <v>471603</v>
      </c>
      <c r="D3750">
        <v>1294.8699999999999</v>
      </c>
      <c r="E3750" s="1">
        <v>44311</v>
      </c>
      <c r="F3750" s="1">
        <v>47506</v>
      </c>
      <c r="G3750" t="s">
        <v>20849</v>
      </c>
      <c r="H3750" t="s">
        <v>19</v>
      </c>
      <c r="I3750" t="s">
        <v>23482</v>
      </c>
      <c r="J3750">
        <f>VLOOKUP(Policy_Details[[#This Row],[Customer ID]], 'Customer Information'!A:D, 4, FALSE)</f>
        <v>46</v>
      </c>
      <c r="K3750" t="str">
        <f t="shared" si="58"/>
        <v>Middle Age</v>
      </c>
    </row>
    <row r="3751" spans="1:11" x14ac:dyDescent="0.3">
      <c r="A3751" t="s">
        <v>19126</v>
      </c>
      <c r="B3751" t="s">
        <v>20851</v>
      </c>
      <c r="C3751">
        <v>426736</v>
      </c>
      <c r="D3751">
        <v>1229.05</v>
      </c>
      <c r="E3751" s="1">
        <v>44337</v>
      </c>
      <c r="F3751" s="1">
        <v>46218</v>
      </c>
      <c r="G3751" t="s">
        <v>20861</v>
      </c>
      <c r="H3751" t="s">
        <v>19</v>
      </c>
      <c r="I3751" t="s">
        <v>22545</v>
      </c>
      <c r="J3751">
        <f>VLOOKUP(Policy_Details[[#This Row],[Customer ID]], 'Customer Information'!A:D, 4, FALSE)</f>
        <v>67</v>
      </c>
      <c r="K3751" t="str">
        <f t="shared" si="58"/>
        <v>Senior Citizen</v>
      </c>
    </row>
    <row r="3752" spans="1:11" x14ac:dyDescent="0.3">
      <c r="A3752" t="s">
        <v>19128</v>
      </c>
      <c r="B3752" t="s">
        <v>20841</v>
      </c>
      <c r="C3752">
        <v>436380</v>
      </c>
      <c r="D3752">
        <v>1246.9100000000001</v>
      </c>
      <c r="E3752" s="1">
        <v>43071</v>
      </c>
      <c r="F3752" s="1">
        <v>45391</v>
      </c>
      <c r="G3752" t="s">
        <v>20842</v>
      </c>
      <c r="H3752" t="s">
        <v>20846</v>
      </c>
      <c r="I3752" t="s">
        <v>22344</v>
      </c>
      <c r="J3752">
        <f>VLOOKUP(Policy_Details[[#This Row],[Customer ID]], 'Customer Information'!A:D, 4, FALSE)</f>
        <v>60</v>
      </c>
      <c r="K3752" t="str">
        <f t="shared" si="58"/>
        <v>Middle Age</v>
      </c>
    </row>
    <row r="3753" spans="1:11" x14ac:dyDescent="0.3">
      <c r="A3753" t="s">
        <v>19130</v>
      </c>
      <c r="B3753" t="s">
        <v>20841</v>
      </c>
      <c r="C3753">
        <v>388492</v>
      </c>
      <c r="D3753">
        <v>1076.75</v>
      </c>
      <c r="E3753" s="1">
        <v>42254</v>
      </c>
      <c r="F3753" s="1">
        <v>43397</v>
      </c>
      <c r="G3753" t="s">
        <v>20849</v>
      </c>
      <c r="H3753" t="s">
        <v>19</v>
      </c>
      <c r="I3753" t="s">
        <v>23480</v>
      </c>
      <c r="J3753">
        <f>VLOOKUP(Policy_Details[[#This Row],[Customer ID]], 'Customer Information'!A:D, 4, FALSE)</f>
        <v>39</v>
      </c>
      <c r="K3753" t="str">
        <f t="shared" si="58"/>
        <v>Adult</v>
      </c>
    </row>
    <row r="3754" spans="1:11" x14ac:dyDescent="0.3">
      <c r="A3754" t="s">
        <v>7929</v>
      </c>
      <c r="B3754" t="s">
        <v>20841</v>
      </c>
      <c r="C3754">
        <v>421523</v>
      </c>
      <c r="D3754">
        <v>1142.98</v>
      </c>
      <c r="E3754" s="1">
        <v>44526</v>
      </c>
      <c r="F3754" s="1">
        <v>47224</v>
      </c>
      <c r="G3754" t="s">
        <v>20849</v>
      </c>
      <c r="H3754" t="s">
        <v>19</v>
      </c>
      <c r="I3754" t="s">
        <v>22957</v>
      </c>
      <c r="J3754">
        <f>VLOOKUP(Policy_Details[[#This Row],[Customer ID]], 'Customer Information'!A:D, 4, FALSE)</f>
        <v>38</v>
      </c>
      <c r="K3754" t="str">
        <f t="shared" si="58"/>
        <v>Adult</v>
      </c>
    </row>
    <row r="3755" spans="1:11" x14ac:dyDescent="0.3">
      <c r="A3755" t="s">
        <v>8738</v>
      </c>
      <c r="B3755" t="s">
        <v>20845</v>
      </c>
      <c r="C3755">
        <v>93307</v>
      </c>
      <c r="D3755">
        <v>404.82</v>
      </c>
      <c r="E3755" s="1">
        <v>44339</v>
      </c>
      <c r="F3755" s="1">
        <v>45952</v>
      </c>
      <c r="G3755" t="s">
        <v>20849</v>
      </c>
      <c r="H3755" t="s">
        <v>20846</v>
      </c>
      <c r="I3755" t="s">
        <v>23274</v>
      </c>
      <c r="J3755">
        <f>VLOOKUP(Policy_Details[[#This Row],[Customer ID]], 'Customer Information'!A:D, 4, FALSE)</f>
        <v>60</v>
      </c>
      <c r="K3755" t="str">
        <f t="shared" si="58"/>
        <v>Middle Age</v>
      </c>
    </row>
    <row r="3756" spans="1:11" x14ac:dyDescent="0.3">
      <c r="A3756" t="s">
        <v>19134</v>
      </c>
      <c r="B3756" t="s">
        <v>20857</v>
      </c>
      <c r="C3756">
        <v>420185</v>
      </c>
      <c r="D3756">
        <v>1047.01</v>
      </c>
      <c r="E3756" s="1">
        <v>43799</v>
      </c>
      <c r="F3756" s="1">
        <v>47373</v>
      </c>
      <c r="G3756" t="s">
        <v>20861</v>
      </c>
      <c r="H3756" t="s">
        <v>20846</v>
      </c>
      <c r="I3756" t="s">
        <v>23483</v>
      </c>
      <c r="J3756">
        <f>VLOOKUP(Policy_Details[[#This Row],[Customer ID]], 'Customer Information'!A:D, 4, FALSE)</f>
        <v>44</v>
      </c>
      <c r="K3756" t="str">
        <f t="shared" si="58"/>
        <v>Adult</v>
      </c>
    </row>
    <row r="3757" spans="1:11" x14ac:dyDescent="0.3">
      <c r="A3757" t="s">
        <v>19136</v>
      </c>
      <c r="B3757" t="s">
        <v>20857</v>
      </c>
      <c r="C3757">
        <v>229944</v>
      </c>
      <c r="D3757">
        <v>582.65</v>
      </c>
      <c r="E3757" s="1">
        <v>42383</v>
      </c>
      <c r="F3757" s="1">
        <v>45628</v>
      </c>
      <c r="G3757" t="s">
        <v>20861</v>
      </c>
      <c r="H3757" t="s">
        <v>19</v>
      </c>
      <c r="I3757" t="s">
        <v>22597</v>
      </c>
      <c r="J3757">
        <f>VLOOKUP(Policy_Details[[#This Row],[Customer ID]], 'Customer Information'!A:D, 4, FALSE)</f>
        <v>32</v>
      </c>
      <c r="K3757" t="str">
        <f t="shared" si="58"/>
        <v>Adult</v>
      </c>
    </row>
    <row r="3758" spans="1:11" x14ac:dyDescent="0.3">
      <c r="A3758" t="s">
        <v>19138</v>
      </c>
      <c r="B3758" t="s">
        <v>20851</v>
      </c>
      <c r="C3758">
        <v>403036</v>
      </c>
      <c r="D3758">
        <v>992.57</v>
      </c>
      <c r="E3758" s="1">
        <v>42021</v>
      </c>
      <c r="F3758" s="1">
        <v>45210</v>
      </c>
      <c r="G3758" t="s">
        <v>20849</v>
      </c>
      <c r="H3758" t="s">
        <v>19</v>
      </c>
      <c r="I3758" t="s">
        <v>23484</v>
      </c>
      <c r="J3758">
        <f>VLOOKUP(Policy_Details[[#This Row],[Customer ID]], 'Customer Information'!A:D, 4, FALSE)</f>
        <v>39</v>
      </c>
      <c r="K3758" t="str">
        <f t="shared" si="58"/>
        <v>Adult</v>
      </c>
    </row>
    <row r="3759" spans="1:11" x14ac:dyDescent="0.3">
      <c r="A3759" t="s">
        <v>19140</v>
      </c>
      <c r="B3759" t="s">
        <v>20857</v>
      </c>
      <c r="C3759">
        <v>463800</v>
      </c>
      <c r="D3759">
        <v>936.24</v>
      </c>
      <c r="E3759" s="1">
        <v>42392</v>
      </c>
      <c r="F3759" s="1">
        <v>44165</v>
      </c>
      <c r="G3759" t="s">
        <v>20849</v>
      </c>
      <c r="H3759" t="s">
        <v>20846</v>
      </c>
      <c r="I3759" t="s">
        <v>23485</v>
      </c>
      <c r="J3759">
        <f>VLOOKUP(Policy_Details[[#This Row],[Customer ID]], 'Customer Information'!A:D, 4, FALSE)</f>
        <v>52</v>
      </c>
      <c r="K3759" t="str">
        <f t="shared" si="58"/>
        <v>Middle Age</v>
      </c>
    </row>
    <row r="3760" spans="1:11" x14ac:dyDescent="0.3">
      <c r="A3760" t="s">
        <v>1039</v>
      </c>
      <c r="B3760" t="s">
        <v>20857</v>
      </c>
      <c r="C3760">
        <v>281999</v>
      </c>
      <c r="D3760">
        <v>1461.97</v>
      </c>
      <c r="E3760" s="1">
        <v>45179</v>
      </c>
      <c r="F3760" s="1">
        <v>46766</v>
      </c>
      <c r="G3760" t="s">
        <v>20849</v>
      </c>
      <c r="H3760" t="s">
        <v>19</v>
      </c>
      <c r="I3760" t="s">
        <v>23486</v>
      </c>
      <c r="J3760">
        <f>VLOOKUP(Policy_Details[[#This Row],[Customer ID]], 'Customer Information'!A:D, 4, FALSE)</f>
        <v>24</v>
      </c>
      <c r="K3760" t="str">
        <f t="shared" si="58"/>
        <v>Young Adult</v>
      </c>
    </row>
    <row r="3761" spans="1:11" x14ac:dyDescent="0.3">
      <c r="A3761" t="s">
        <v>19143</v>
      </c>
      <c r="B3761" t="s">
        <v>20845</v>
      </c>
      <c r="C3761">
        <v>361163</v>
      </c>
      <c r="D3761">
        <v>1432.47</v>
      </c>
      <c r="E3761" s="1">
        <v>44513</v>
      </c>
      <c r="F3761" s="1">
        <v>47472</v>
      </c>
      <c r="G3761" t="s">
        <v>20849</v>
      </c>
      <c r="H3761" t="s">
        <v>20843</v>
      </c>
      <c r="I3761" t="s">
        <v>22121</v>
      </c>
      <c r="J3761">
        <f>VLOOKUP(Policy_Details[[#This Row],[Customer ID]], 'Customer Information'!A:D, 4, FALSE)</f>
        <v>35</v>
      </c>
      <c r="K3761" t="str">
        <f t="shared" si="58"/>
        <v>Adult</v>
      </c>
    </row>
    <row r="3762" spans="1:11" x14ac:dyDescent="0.3">
      <c r="A3762" t="s">
        <v>19145</v>
      </c>
      <c r="B3762" t="s">
        <v>20851</v>
      </c>
      <c r="C3762">
        <v>74710</v>
      </c>
      <c r="D3762">
        <v>1617.16</v>
      </c>
      <c r="E3762" s="1">
        <v>44197</v>
      </c>
      <c r="F3762" s="1">
        <v>45720</v>
      </c>
      <c r="G3762" t="s">
        <v>20842</v>
      </c>
      <c r="H3762" t="s">
        <v>20846</v>
      </c>
      <c r="I3762" t="s">
        <v>23487</v>
      </c>
      <c r="J3762">
        <f>VLOOKUP(Policy_Details[[#This Row],[Customer ID]], 'Customer Information'!A:D, 4, FALSE)</f>
        <v>49</v>
      </c>
      <c r="K3762" t="str">
        <f t="shared" si="58"/>
        <v>Middle Age</v>
      </c>
    </row>
    <row r="3763" spans="1:11" x14ac:dyDescent="0.3">
      <c r="A3763" t="s">
        <v>19147</v>
      </c>
      <c r="B3763" t="s">
        <v>20845</v>
      </c>
      <c r="C3763">
        <v>358752</v>
      </c>
      <c r="D3763">
        <v>354.16</v>
      </c>
      <c r="E3763" s="1">
        <v>42749</v>
      </c>
      <c r="F3763" s="1">
        <v>45163</v>
      </c>
      <c r="G3763" t="s">
        <v>20861</v>
      </c>
      <c r="H3763" t="s">
        <v>19</v>
      </c>
      <c r="I3763" t="s">
        <v>23488</v>
      </c>
      <c r="J3763">
        <f>VLOOKUP(Policy_Details[[#This Row],[Customer ID]], 'Customer Information'!A:D, 4, FALSE)</f>
        <v>64</v>
      </c>
      <c r="K3763" t="str">
        <f t="shared" si="58"/>
        <v>Senior Citizen</v>
      </c>
    </row>
    <row r="3764" spans="1:11" x14ac:dyDescent="0.3">
      <c r="A3764" t="s">
        <v>6080</v>
      </c>
      <c r="B3764" t="s">
        <v>20845</v>
      </c>
      <c r="C3764">
        <v>77968</v>
      </c>
      <c r="D3764">
        <v>183</v>
      </c>
      <c r="E3764" s="1">
        <v>44204</v>
      </c>
      <c r="F3764" s="1">
        <v>44975</v>
      </c>
      <c r="G3764" t="s">
        <v>20849</v>
      </c>
      <c r="H3764" t="s">
        <v>20843</v>
      </c>
      <c r="I3764" t="s">
        <v>21132</v>
      </c>
      <c r="J3764">
        <f>VLOOKUP(Policy_Details[[#This Row],[Customer ID]], 'Customer Information'!A:D, 4, FALSE)</f>
        <v>68</v>
      </c>
      <c r="K3764" t="str">
        <f t="shared" si="58"/>
        <v>Senior Citizen</v>
      </c>
    </row>
    <row r="3765" spans="1:11" x14ac:dyDescent="0.3">
      <c r="A3765" t="s">
        <v>19150</v>
      </c>
      <c r="B3765" t="s">
        <v>20851</v>
      </c>
      <c r="C3765">
        <v>153980</v>
      </c>
      <c r="D3765">
        <v>104.84</v>
      </c>
      <c r="E3765" s="1">
        <v>44067</v>
      </c>
      <c r="F3765" s="1">
        <v>47144</v>
      </c>
      <c r="G3765" t="s">
        <v>20849</v>
      </c>
      <c r="H3765" t="s">
        <v>19</v>
      </c>
      <c r="I3765" t="s">
        <v>23489</v>
      </c>
      <c r="J3765">
        <f>VLOOKUP(Policy_Details[[#This Row],[Customer ID]], 'Customer Information'!A:D, 4, FALSE)</f>
        <v>82</v>
      </c>
      <c r="K3765" t="str">
        <f t="shared" si="58"/>
        <v>Senior Citizen</v>
      </c>
    </row>
    <row r="3766" spans="1:11" x14ac:dyDescent="0.3">
      <c r="A3766" t="s">
        <v>7125</v>
      </c>
      <c r="B3766" t="s">
        <v>20857</v>
      </c>
      <c r="C3766">
        <v>271530</v>
      </c>
      <c r="D3766">
        <v>1957.41</v>
      </c>
      <c r="E3766" s="1">
        <v>44256</v>
      </c>
      <c r="F3766" s="1">
        <v>44679</v>
      </c>
      <c r="G3766" t="s">
        <v>20861</v>
      </c>
      <c r="H3766" t="s">
        <v>20846</v>
      </c>
      <c r="I3766" t="s">
        <v>22691</v>
      </c>
      <c r="J3766">
        <f>VLOOKUP(Policy_Details[[#This Row],[Customer ID]], 'Customer Information'!A:D, 4, FALSE)</f>
        <v>43</v>
      </c>
      <c r="K3766" t="str">
        <f t="shared" si="58"/>
        <v>Adult</v>
      </c>
    </row>
    <row r="3767" spans="1:11" x14ac:dyDescent="0.3">
      <c r="A3767" t="s">
        <v>19153</v>
      </c>
      <c r="B3767" t="s">
        <v>20857</v>
      </c>
      <c r="C3767">
        <v>362348</v>
      </c>
      <c r="D3767">
        <v>1863.46</v>
      </c>
      <c r="E3767" s="1">
        <v>44420</v>
      </c>
      <c r="F3767" s="1">
        <v>47008</v>
      </c>
      <c r="G3767" t="s">
        <v>20861</v>
      </c>
      <c r="H3767" t="s">
        <v>19</v>
      </c>
      <c r="I3767" t="s">
        <v>21261</v>
      </c>
      <c r="J3767">
        <f>VLOOKUP(Policy_Details[[#This Row],[Customer ID]], 'Customer Information'!A:D, 4, FALSE)</f>
        <v>64</v>
      </c>
      <c r="K3767" t="str">
        <f t="shared" si="58"/>
        <v>Senior Citizen</v>
      </c>
    </row>
    <row r="3768" spans="1:11" x14ac:dyDescent="0.3">
      <c r="A3768" t="s">
        <v>19155</v>
      </c>
      <c r="B3768" t="s">
        <v>20851</v>
      </c>
      <c r="C3768">
        <v>369467</v>
      </c>
      <c r="D3768">
        <v>1634.17</v>
      </c>
      <c r="E3768" s="1">
        <v>45057</v>
      </c>
      <c r="F3768" s="1">
        <v>45799</v>
      </c>
      <c r="G3768" t="s">
        <v>20849</v>
      </c>
      <c r="H3768" t="s">
        <v>20846</v>
      </c>
      <c r="I3768" t="s">
        <v>21865</v>
      </c>
      <c r="J3768">
        <f>VLOOKUP(Policy_Details[[#This Row],[Customer ID]], 'Customer Information'!A:D, 4, FALSE)</f>
        <v>81</v>
      </c>
      <c r="K3768" t="str">
        <f t="shared" si="58"/>
        <v>Senior Citizen</v>
      </c>
    </row>
    <row r="3769" spans="1:11" x14ac:dyDescent="0.3">
      <c r="A3769" t="s">
        <v>19157</v>
      </c>
      <c r="B3769" t="s">
        <v>20845</v>
      </c>
      <c r="C3769">
        <v>195696</v>
      </c>
      <c r="D3769">
        <v>487.41</v>
      </c>
      <c r="E3769" s="1">
        <v>43189</v>
      </c>
      <c r="F3769" s="1">
        <v>46699</v>
      </c>
      <c r="G3769" t="s">
        <v>20849</v>
      </c>
      <c r="H3769" t="s">
        <v>20843</v>
      </c>
      <c r="I3769" t="s">
        <v>23490</v>
      </c>
      <c r="J3769">
        <f>VLOOKUP(Policy_Details[[#This Row],[Customer ID]], 'Customer Information'!A:D, 4, FALSE)</f>
        <v>20</v>
      </c>
      <c r="K3769" t="str">
        <f t="shared" si="58"/>
        <v>Young Adult</v>
      </c>
    </row>
    <row r="3770" spans="1:11" x14ac:dyDescent="0.3">
      <c r="A3770" t="s">
        <v>19159</v>
      </c>
      <c r="B3770" t="s">
        <v>20845</v>
      </c>
      <c r="C3770">
        <v>315398</v>
      </c>
      <c r="D3770">
        <v>414.27</v>
      </c>
      <c r="E3770" s="1">
        <v>43490</v>
      </c>
      <c r="F3770" s="1">
        <v>45710</v>
      </c>
      <c r="G3770" t="s">
        <v>20861</v>
      </c>
      <c r="H3770" t="s">
        <v>20846</v>
      </c>
      <c r="I3770" t="s">
        <v>23491</v>
      </c>
      <c r="J3770">
        <f>VLOOKUP(Policy_Details[[#This Row],[Customer ID]], 'Customer Information'!A:D, 4, FALSE)</f>
        <v>29</v>
      </c>
      <c r="K3770" t="str">
        <f t="shared" si="58"/>
        <v>Young Adult</v>
      </c>
    </row>
    <row r="3771" spans="1:11" x14ac:dyDescent="0.3">
      <c r="A3771" t="s">
        <v>2518</v>
      </c>
      <c r="B3771" t="s">
        <v>20841</v>
      </c>
      <c r="C3771">
        <v>394450</v>
      </c>
      <c r="D3771">
        <v>1912.89</v>
      </c>
      <c r="E3771" s="1">
        <v>43966</v>
      </c>
      <c r="F3771" s="1">
        <v>46388</v>
      </c>
      <c r="G3771" t="s">
        <v>20842</v>
      </c>
      <c r="H3771" t="s">
        <v>20843</v>
      </c>
      <c r="I3771" t="s">
        <v>23492</v>
      </c>
      <c r="J3771">
        <f>VLOOKUP(Policy_Details[[#This Row],[Customer ID]], 'Customer Information'!A:D, 4, FALSE)</f>
        <v>46</v>
      </c>
      <c r="K3771" t="str">
        <f t="shared" si="58"/>
        <v>Middle Age</v>
      </c>
    </row>
    <row r="3772" spans="1:11" x14ac:dyDescent="0.3">
      <c r="A3772" t="s">
        <v>19162</v>
      </c>
      <c r="B3772" t="s">
        <v>20851</v>
      </c>
      <c r="C3772">
        <v>361445</v>
      </c>
      <c r="D3772">
        <v>436.58</v>
      </c>
      <c r="E3772" s="1">
        <v>44109</v>
      </c>
      <c r="F3772" s="1">
        <v>44979</v>
      </c>
      <c r="G3772" t="s">
        <v>20842</v>
      </c>
      <c r="H3772" t="s">
        <v>20846</v>
      </c>
      <c r="I3772" t="s">
        <v>23412</v>
      </c>
      <c r="J3772">
        <f>VLOOKUP(Policy_Details[[#This Row],[Customer ID]], 'Customer Information'!A:D, 4, FALSE)</f>
        <v>54</v>
      </c>
      <c r="K3772" t="str">
        <f t="shared" si="58"/>
        <v>Middle Age</v>
      </c>
    </row>
    <row r="3773" spans="1:11" x14ac:dyDescent="0.3">
      <c r="A3773" t="s">
        <v>19164</v>
      </c>
      <c r="B3773" t="s">
        <v>20845</v>
      </c>
      <c r="C3773">
        <v>101769</v>
      </c>
      <c r="D3773">
        <v>1907.17</v>
      </c>
      <c r="E3773" s="1">
        <v>42419</v>
      </c>
      <c r="F3773" s="1">
        <v>45715</v>
      </c>
      <c r="G3773" t="s">
        <v>20861</v>
      </c>
      <c r="H3773" t="s">
        <v>20843</v>
      </c>
      <c r="I3773" t="s">
        <v>23493</v>
      </c>
      <c r="J3773">
        <f>VLOOKUP(Policy_Details[[#This Row],[Customer ID]], 'Customer Information'!A:D, 4, FALSE)</f>
        <v>23</v>
      </c>
      <c r="K3773" t="str">
        <f t="shared" si="58"/>
        <v>Young Adult</v>
      </c>
    </row>
    <row r="3774" spans="1:11" x14ac:dyDescent="0.3">
      <c r="A3774" t="s">
        <v>883</v>
      </c>
      <c r="B3774" t="s">
        <v>20845</v>
      </c>
      <c r="C3774">
        <v>345228</v>
      </c>
      <c r="D3774">
        <v>355.69</v>
      </c>
      <c r="E3774" s="1">
        <v>42429</v>
      </c>
      <c r="F3774" s="1">
        <v>44641</v>
      </c>
      <c r="G3774" t="s">
        <v>20849</v>
      </c>
      <c r="H3774" t="s">
        <v>20843</v>
      </c>
      <c r="I3774" t="s">
        <v>22458</v>
      </c>
      <c r="J3774">
        <f>VLOOKUP(Policy_Details[[#This Row],[Customer ID]], 'Customer Information'!A:D, 4, FALSE)</f>
        <v>83</v>
      </c>
      <c r="K3774" t="str">
        <f t="shared" si="58"/>
        <v>Senior Citizen</v>
      </c>
    </row>
    <row r="3775" spans="1:11" x14ac:dyDescent="0.3">
      <c r="A3775" t="s">
        <v>13962</v>
      </c>
      <c r="B3775" t="s">
        <v>20857</v>
      </c>
      <c r="C3775">
        <v>135459</v>
      </c>
      <c r="D3775">
        <v>1459.05</v>
      </c>
      <c r="E3775" s="1">
        <v>42075</v>
      </c>
      <c r="F3775" s="1">
        <v>44688</v>
      </c>
      <c r="G3775" t="s">
        <v>20849</v>
      </c>
      <c r="H3775" t="s">
        <v>19</v>
      </c>
      <c r="I3775" t="s">
        <v>21146</v>
      </c>
      <c r="J3775">
        <f>VLOOKUP(Policy_Details[[#This Row],[Customer ID]], 'Customer Information'!A:D, 4, FALSE)</f>
        <v>19</v>
      </c>
      <c r="K3775" t="str">
        <f t="shared" si="58"/>
        <v>Young Adult</v>
      </c>
    </row>
    <row r="3776" spans="1:11" x14ac:dyDescent="0.3">
      <c r="A3776" t="s">
        <v>13436</v>
      </c>
      <c r="B3776" t="s">
        <v>20851</v>
      </c>
      <c r="C3776">
        <v>235083</v>
      </c>
      <c r="D3776">
        <v>1637.67</v>
      </c>
      <c r="E3776" s="1">
        <v>44952</v>
      </c>
      <c r="F3776" s="1">
        <v>46501</v>
      </c>
      <c r="G3776" t="s">
        <v>20861</v>
      </c>
      <c r="H3776" t="s">
        <v>20843</v>
      </c>
      <c r="I3776" t="s">
        <v>21623</v>
      </c>
      <c r="J3776">
        <f>VLOOKUP(Policy_Details[[#This Row],[Customer ID]], 'Customer Information'!A:D, 4, FALSE)</f>
        <v>42</v>
      </c>
      <c r="K3776" t="str">
        <f t="shared" si="58"/>
        <v>Adult</v>
      </c>
    </row>
    <row r="3777" spans="1:11" x14ac:dyDescent="0.3">
      <c r="A3777" t="s">
        <v>19169</v>
      </c>
      <c r="B3777" t="s">
        <v>20841</v>
      </c>
      <c r="C3777">
        <v>290728</v>
      </c>
      <c r="D3777">
        <v>1116.8</v>
      </c>
      <c r="E3777" s="1">
        <v>43138</v>
      </c>
      <c r="F3777" s="1">
        <v>46188</v>
      </c>
      <c r="G3777" t="s">
        <v>20861</v>
      </c>
      <c r="H3777" t="s">
        <v>20843</v>
      </c>
      <c r="I3777" t="s">
        <v>23494</v>
      </c>
      <c r="J3777">
        <f>VLOOKUP(Policy_Details[[#This Row],[Customer ID]], 'Customer Information'!A:D, 4, FALSE)</f>
        <v>56</v>
      </c>
      <c r="K3777" t="str">
        <f t="shared" si="58"/>
        <v>Middle Age</v>
      </c>
    </row>
    <row r="3778" spans="1:11" x14ac:dyDescent="0.3">
      <c r="A3778" t="s">
        <v>19171</v>
      </c>
      <c r="B3778" t="s">
        <v>20857</v>
      </c>
      <c r="C3778">
        <v>12808</v>
      </c>
      <c r="D3778">
        <v>343.62</v>
      </c>
      <c r="E3778" s="1">
        <v>42055</v>
      </c>
      <c r="F3778" s="1">
        <v>44314</v>
      </c>
      <c r="G3778" t="s">
        <v>20849</v>
      </c>
      <c r="H3778" t="s">
        <v>19</v>
      </c>
      <c r="I3778" t="s">
        <v>21072</v>
      </c>
      <c r="J3778">
        <f>VLOOKUP(Policy_Details[[#This Row],[Customer ID]], 'Customer Information'!A:D, 4, FALSE)</f>
        <v>72</v>
      </c>
      <c r="K3778" t="str">
        <f t="shared" ref="K3778:K3841" si="59">IF(J3778&lt;=18, "Minor", IF(J3778&lt;=30, "Young Adult", IF(J3778&lt;=45, "Adult", IF(J3778&lt;=60, "Middle Age", "Senior Citizen"))))</f>
        <v>Senior Citizen</v>
      </c>
    </row>
    <row r="3779" spans="1:11" x14ac:dyDescent="0.3">
      <c r="A3779" t="s">
        <v>19173</v>
      </c>
      <c r="B3779" t="s">
        <v>20841</v>
      </c>
      <c r="C3779">
        <v>89123</v>
      </c>
      <c r="D3779">
        <v>1694.01</v>
      </c>
      <c r="E3779" s="1">
        <v>42127</v>
      </c>
      <c r="F3779" s="1">
        <v>43147</v>
      </c>
      <c r="G3779" t="s">
        <v>20842</v>
      </c>
      <c r="H3779" t="s">
        <v>20843</v>
      </c>
      <c r="I3779" t="s">
        <v>23495</v>
      </c>
      <c r="J3779">
        <f>VLOOKUP(Policy_Details[[#This Row],[Customer ID]], 'Customer Information'!A:D, 4, FALSE)</f>
        <v>75</v>
      </c>
      <c r="K3779" t="str">
        <f t="shared" si="59"/>
        <v>Senior Citizen</v>
      </c>
    </row>
    <row r="3780" spans="1:11" x14ac:dyDescent="0.3">
      <c r="A3780" t="s">
        <v>10892</v>
      </c>
      <c r="B3780" t="s">
        <v>20857</v>
      </c>
      <c r="C3780">
        <v>284452</v>
      </c>
      <c r="D3780">
        <v>152.80000000000001</v>
      </c>
      <c r="E3780" s="1">
        <v>42795</v>
      </c>
      <c r="F3780" s="1">
        <v>43255</v>
      </c>
      <c r="G3780" t="s">
        <v>20849</v>
      </c>
      <c r="H3780" t="s">
        <v>20843</v>
      </c>
      <c r="I3780" t="s">
        <v>23496</v>
      </c>
      <c r="J3780">
        <f>VLOOKUP(Policy_Details[[#This Row],[Customer ID]], 'Customer Information'!A:D, 4, FALSE)</f>
        <v>37</v>
      </c>
      <c r="K3780" t="str">
        <f t="shared" si="59"/>
        <v>Adult</v>
      </c>
    </row>
    <row r="3781" spans="1:11" x14ac:dyDescent="0.3">
      <c r="A3781" t="s">
        <v>19176</v>
      </c>
      <c r="B3781" t="s">
        <v>20857</v>
      </c>
      <c r="C3781">
        <v>448299</v>
      </c>
      <c r="D3781">
        <v>749.94</v>
      </c>
      <c r="E3781" s="1">
        <v>44116</v>
      </c>
      <c r="F3781" s="1">
        <v>47194</v>
      </c>
      <c r="G3781" t="s">
        <v>20842</v>
      </c>
      <c r="H3781" t="s">
        <v>20843</v>
      </c>
      <c r="I3781" t="s">
        <v>23497</v>
      </c>
      <c r="J3781">
        <f>VLOOKUP(Policy_Details[[#This Row],[Customer ID]], 'Customer Information'!A:D, 4, FALSE)</f>
        <v>46</v>
      </c>
      <c r="K3781" t="str">
        <f t="shared" si="59"/>
        <v>Middle Age</v>
      </c>
    </row>
    <row r="3782" spans="1:11" x14ac:dyDescent="0.3">
      <c r="A3782" t="s">
        <v>10947</v>
      </c>
      <c r="B3782" t="s">
        <v>20845</v>
      </c>
      <c r="C3782">
        <v>493490</v>
      </c>
      <c r="D3782">
        <v>1743.5</v>
      </c>
      <c r="E3782" s="1">
        <v>42731</v>
      </c>
      <c r="F3782" s="1">
        <v>45849</v>
      </c>
      <c r="G3782" t="s">
        <v>20842</v>
      </c>
      <c r="H3782" t="s">
        <v>20846</v>
      </c>
      <c r="I3782" t="s">
        <v>23498</v>
      </c>
      <c r="J3782">
        <f>VLOOKUP(Policy_Details[[#This Row],[Customer ID]], 'Customer Information'!A:D, 4, FALSE)</f>
        <v>69</v>
      </c>
      <c r="K3782" t="str">
        <f t="shared" si="59"/>
        <v>Senior Citizen</v>
      </c>
    </row>
    <row r="3783" spans="1:11" x14ac:dyDescent="0.3">
      <c r="A3783" t="s">
        <v>19179</v>
      </c>
      <c r="B3783" t="s">
        <v>20857</v>
      </c>
      <c r="C3783">
        <v>220839</v>
      </c>
      <c r="D3783">
        <v>1353.47</v>
      </c>
      <c r="E3783" s="1">
        <v>44546</v>
      </c>
      <c r="F3783" s="1">
        <v>47714</v>
      </c>
      <c r="G3783" t="s">
        <v>20849</v>
      </c>
      <c r="H3783" t="s">
        <v>19</v>
      </c>
      <c r="I3783" t="s">
        <v>23499</v>
      </c>
      <c r="J3783">
        <f>VLOOKUP(Policy_Details[[#This Row],[Customer ID]], 'Customer Information'!A:D, 4, FALSE)</f>
        <v>77</v>
      </c>
      <c r="K3783" t="str">
        <f t="shared" si="59"/>
        <v>Senior Citizen</v>
      </c>
    </row>
    <row r="3784" spans="1:11" x14ac:dyDescent="0.3">
      <c r="A3784" t="s">
        <v>13363</v>
      </c>
      <c r="B3784" t="s">
        <v>20841</v>
      </c>
      <c r="C3784">
        <v>149416</v>
      </c>
      <c r="D3784">
        <v>835.88</v>
      </c>
      <c r="E3784" s="1">
        <v>42986</v>
      </c>
      <c r="F3784" s="1">
        <v>43415</v>
      </c>
      <c r="G3784" t="s">
        <v>20849</v>
      </c>
      <c r="H3784" t="s">
        <v>20846</v>
      </c>
      <c r="I3784" t="s">
        <v>22255</v>
      </c>
      <c r="J3784">
        <f>VLOOKUP(Policy_Details[[#This Row],[Customer ID]], 'Customer Information'!A:D, 4, FALSE)</f>
        <v>48</v>
      </c>
      <c r="K3784" t="str">
        <f t="shared" si="59"/>
        <v>Middle Age</v>
      </c>
    </row>
    <row r="3785" spans="1:11" x14ac:dyDescent="0.3">
      <c r="A3785" t="s">
        <v>5422</v>
      </c>
      <c r="B3785" t="s">
        <v>20841</v>
      </c>
      <c r="C3785">
        <v>325600</v>
      </c>
      <c r="D3785">
        <v>965.86</v>
      </c>
      <c r="E3785" s="1">
        <v>44555</v>
      </c>
      <c r="F3785" s="1">
        <v>45427</v>
      </c>
      <c r="G3785" t="s">
        <v>20861</v>
      </c>
      <c r="H3785" t="s">
        <v>20846</v>
      </c>
      <c r="I3785" t="s">
        <v>23500</v>
      </c>
      <c r="J3785">
        <f>VLOOKUP(Policy_Details[[#This Row],[Customer ID]], 'Customer Information'!A:D, 4, FALSE)</f>
        <v>34</v>
      </c>
      <c r="K3785" t="str">
        <f t="shared" si="59"/>
        <v>Adult</v>
      </c>
    </row>
    <row r="3786" spans="1:11" x14ac:dyDescent="0.3">
      <c r="A3786" t="s">
        <v>5702</v>
      </c>
      <c r="B3786" t="s">
        <v>20845</v>
      </c>
      <c r="C3786">
        <v>298842</v>
      </c>
      <c r="D3786">
        <v>530.53</v>
      </c>
      <c r="E3786" s="1">
        <v>42050</v>
      </c>
      <c r="F3786" s="1">
        <v>44070</v>
      </c>
      <c r="G3786" t="s">
        <v>20842</v>
      </c>
      <c r="H3786" t="s">
        <v>20843</v>
      </c>
      <c r="I3786" t="s">
        <v>23501</v>
      </c>
      <c r="J3786">
        <f>VLOOKUP(Policy_Details[[#This Row],[Customer ID]], 'Customer Information'!A:D, 4, FALSE)</f>
        <v>31</v>
      </c>
      <c r="K3786" t="str">
        <f t="shared" si="59"/>
        <v>Adult</v>
      </c>
    </row>
    <row r="3787" spans="1:11" x14ac:dyDescent="0.3">
      <c r="A3787" t="s">
        <v>3376</v>
      </c>
      <c r="B3787" t="s">
        <v>20841</v>
      </c>
      <c r="C3787">
        <v>51462</v>
      </c>
      <c r="D3787">
        <v>216.99</v>
      </c>
      <c r="E3787" s="1">
        <v>43524</v>
      </c>
      <c r="F3787" s="1">
        <v>45909</v>
      </c>
      <c r="G3787" t="s">
        <v>20842</v>
      </c>
      <c r="H3787" t="s">
        <v>19</v>
      </c>
      <c r="I3787" t="s">
        <v>23502</v>
      </c>
      <c r="J3787">
        <f>VLOOKUP(Policy_Details[[#This Row],[Customer ID]], 'Customer Information'!A:D, 4, FALSE)</f>
        <v>56</v>
      </c>
      <c r="K3787" t="str">
        <f t="shared" si="59"/>
        <v>Middle Age</v>
      </c>
    </row>
    <row r="3788" spans="1:11" x14ac:dyDescent="0.3">
      <c r="A3788" t="s">
        <v>7850</v>
      </c>
      <c r="B3788" t="s">
        <v>20851</v>
      </c>
      <c r="C3788">
        <v>388220</v>
      </c>
      <c r="D3788">
        <v>688.23</v>
      </c>
      <c r="E3788" s="1">
        <v>42294</v>
      </c>
      <c r="F3788" s="1">
        <v>42909</v>
      </c>
      <c r="G3788" t="s">
        <v>20849</v>
      </c>
      <c r="H3788" t="s">
        <v>20843</v>
      </c>
      <c r="I3788" t="s">
        <v>23503</v>
      </c>
      <c r="J3788">
        <f>VLOOKUP(Policy_Details[[#This Row],[Customer ID]], 'Customer Information'!A:D, 4, FALSE)</f>
        <v>71</v>
      </c>
      <c r="K3788" t="str">
        <f t="shared" si="59"/>
        <v>Senior Citizen</v>
      </c>
    </row>
    <row r="3789" spans="1:11" x14ac:dyDescent="0.3">
      <c r="A3789" t="s">
        <v>19186</v>
      </c>
      <c r="B3789" t="s">
        <v>20841</v>
      </c>
      <c r="C3789">
        <v>94983</v>
      </c>
      <c r="D3789">
        <v>635.05999999999995</v>
      </c>
      <c r="E3789" s="1">
        <v>42979</v>
      </c>
      <c r="F3789" s="1">
        <v>45504</v>
      </c>
      <c r="G3789" t="s">
        <v>20861</v>
      </c>
      <c r="H3789" t="s">
        <v>19</v>
      </c>
      <c r="I3789" t="s">
        <v>22176</v>
      </c>
      <c r="J3789">
        <f>VLOOKUP(Policy_Details[[#This Row],[Customer ID]], 'Customer Information'!A:D, 4, FALSE)</f>
        <v>23</v>
      </c>
      <c r="K3789" t="str">
        <f t="shared" si="59"/>
        <v>Young Adult</v>
      </c>
    </row>
    <row r="3790" spans="1:11" x14ac:dyDescent="0.3">
      <c r="A3790" t="s">
        <v>3320</v>
      </c>
      <c r="B3790" t="s">
        <v>20845</v>
      </c>
      <c r="C3790">
        <v>267775</v>
      </c>
      <c r="D3790">
        <v>1506.68</v>
      </c>
      <c r="E3790" s="1">
        <v>44594</v>
      </c>
      <c r="F3790" s="1">
        <v>45147</v>
      </c>
      <c r="G3790" t="s">
        <v>20861</v>
      </c>
      <c r="H3790" t="s">
        <v>20843</v>
      </c>
      <c r="I3790" t="s">
        <v>22306</v>
      </c>
      <c r="J3790">
        <f>VLOOKUP(Policy_Details[[#This Row],[Customer ID]], 'Customer Information'!A:D, 4, FALSE)</f>
        <v>69</v>
      </c>
      <c r="K3790" t="str">
        <f t="shared" si="59"/>
        <v>Senior Citizen</v>
      </c>
    </row>
    <row r="3791" spans="1:11" x14ac:dyDescent="0.3">
      <c r="A3791" t="s">
        <v>3169</v>
      </c>
      <c r="B3791" t="s">
        <v>20845</v>
      </c>
      <c r="C3791">
        <v>359825</v>
      </c>
      <c r="D3791">
        <v>937.07</v>
      </c>
      <c r="E3791" s="1">
        <v>43838</v>
      </c>
      <c r="F3791" s="1">
        <v>45047</v>
      </c>
      <c r="G3791" t="s">
        <v>20861</v>
      </c>
      <c r="H3791" t="s">
        <v>20846</v>
      </c>
      <c r="I3791" t="s">
        <v>23504</v>
      </c>
      <c r="J3791">
        <f>VLOOKUP(Policy_Details[[#This Row],[Customer ID]], 'Customer Information'!A:D, 4, FALSE)</f>
        <v>18</v>
      </c>
      <c r="K3791" t="str">
        <f t="shared" si="59"/>
        <v>Minor</v>
      </c>
    </row>
    <row r="3792" spans="1:11" x14ac:dyDescent="0.3">
      <c r="A3792" t="s">
        <v>19190</v>
      </c>
      <c r="B3792" t="s">
        <v>20845</v>
      </c>
      <c r="C3792">
        <v>180552</v>
      </c>
      <c r="D3792">
        <v>413.32</v>
      </c>
      <c r="E3792" s="1">
        <v>44752</v>
      </c>
      <c r="F3792" s="1">
        <v>46222</v>
      </c>
      <c r="G3792" t="s">
        <v>20842</v>
      </c>
      <c r="H3792" t="s">
        <v>19</v>
      </c>
      <c r="I3792" t="s">
        <v>22154</v>
      </c>
      <c r="J3792">
        <f>VLOOKUP(Policy_Details[[#This Row],[Customer ID]], 'Customer Information'!A:D, 4, FALSE)</f>
        <v>33</v>
      </c>
      <c r="K3792" t="str">
        <f t="shared" si="59"/>
        <v>Adult</v>
      </c>
    </row>
    <row r="3793" spans="1:11" x14ac:dyDescent="0.3">
      <c r="A3793" t="s">
        <v>19192</v>
      </c>
      <c r="B3793" t="s">
        <v>20851</v>
      </c>
      <c r="C3793">
        <v>200969</v>
      </c>
      <c r="D3793">
        <v>466.26</v>
      </c>
      <c r="E3793" s="1">
        <v>44214</v>
      </c>
      <c r="F3793" s="1">
        <v>46718</v>
      </c>
      <c r="G3793" t="s">
        <v>20842</v>
      </c>
      <c r="H3793" t="s">
        <v>19</v>
      </c>
      <c r="I3793" t="s">
        <v>23505</v>
      </c>
      <c r="J3793">
        <f>VLOOKUP(Policy_Details[[#This Row],[Customer ID]], 'Customer Information'!A:D, 4, FALSE)</f>
        <v>82</v>
      </c>
      <c r="K3793" t="str">
        <f t="shared" si="59"/>
        <v>Senior Citizen</v>
      </c>
    </row>
    <row r="3794" spans="1:11" x14ac:dyDescent="0.3">
      <c r="A3794" t="s">
        <v>19194</v>
      </c>
      <c r="B3794" t="s">
        <v>20841</v>
      </c>
      <c r="C3794">
        <v>154742</v>
      </c>
      <c r="D3794">
        <v>1337.26</v>
      </c>
      <c r="E3794" s="1">
        <v>42558</v>
      </c>
      <c r="F3794" s="1">
        <v>43299</v>
      </c>
      <c r="G3794" t="s">
        <v>20861</v>
      </c>
      <c r="H3794" t="s">
        <v>19</v>
      </c>
      <c r="I3794" t="s">
        <v>22328</v>
      </c>
      <c r="J3794">
        <f>VLOOKUP(Policy_Details[[#This Row],[Customer ID]], 'Customer Information'!A:D, 4, FALSE)</f>
        <v>28</v>
      </c>
      <c r="K3794" t="str">
        <f t="shared" si="59"/>
        <v>Young Adult</v>
      </c>
    </row>
    <row r="3795" spans="1:11" x14ac:dyDescent="0.3">
      <c r="A3795" t="s">
        <v>19196</v>
      </c>
      <c r="B3795" t="s">
        <v>20857</v>
      </c>
      <c r="C3795">
        <v>224305</v>
      </c>
      <c r="D3795">
        <v>1599.45</v>
      </c>
      <c r="E3795" s="1">
        <v>42400</v>
      </c>
      <c r="F3795" s="1">
        <v>44744</v>
      </c>
      <c r="G3795" t="s">
        <v>20861</v>
      </c>
      <c r="H3795" t="s">
        <v>20843</v>
      </c>
      <c r="I3795" t="s">
        <v>23506</v>
      </c>
      <c r="J3795">
        <f>VLOOKUP(Policy_Details[[#This Row],[Customer ID]], 'Customer Information'!A:D, 4, FALSE)</f>
        <v>44</v>
      </c>
      <c r="K3795" t="str">
        <f t="shared" si="59"/>
        <v>Adult</v>
      </c>
    </row>
    <row r="3796" spans="1:11" x14ac:dyDescent="0.3">
      <c r="A3796" t="s">
        <v>19198</v>
      </c>
      <c r="B3796" t="s">
        <v>20851</v>
      </c>
      <c r="C3796">
        <v>218167</v>
      </c>
      <c r="D3796">
        <v>1981.35</v>
      </c>
      <c r="E3796" s="1">
        <v>44088</v>
      </c>
      <c r="F3796" s="1">
        <v>44480</v>
      </c>
      <c r="G3796" t="s">
        <v>20842</v>
      </c>
      <c r="H3796" t="s">
        <v>19</v>
      </c>
      <c r="I3796" t="s">
        <v>23507</v>
      </c>
      <c r="J3796">
        <f>VLOOKUP(Policy_Details[[#This Row],[Customer ID]], 'Customer Information'!A:D, 4, FALSE)</f>
        <v>62</v>
      </c>
      <c r="K3796" t="str">
        <f t="shared" si="59"/>
        <v>Senior Citizen</v>
      </c>
    </row>
    <row r="3797" spans="1:11" x14ac:dyDescent="0.3">
      <c r="A3797" t="s">
        <v>5436</v>
      </c>
      <c r="B3797" t="s">
        <v>20845</v>
      </c>
      <c r="C3797">
        <v>216372</v>
      </c>
      <c r="D3797">
        <v>1637.93</v>
      </c>
      <c r="E3797" s="1">
        <v>45408</v>
      </c>
      <c r="F3797" s="1">
        <v>45812</v>
      </c>
      <c r="G3797" t="s">
        <v>20849</v>
      </c>
      <c r="H3797" t="s">
        <v>19</v>
      </c>
      <c r="I3797" t="s">
        <v>21116</v>
      </c>
      <c r="J3797">
        <f>VLOOKUP(Policy_Details[[#This Row],[Customer ID]], 'Customer Information'!A:D, 4, FALSE)</f>
        <v>76</v>
      </c>
      <c r="K3797" t="str">
        <f t="shared" si="59"/>
        <v>Senior Citizen</v>
      </c>
    </row>
    <row r="3798" spans="1:11" x14ac:dyDescent="0.3">
      <c r="A3798" t="s">
        <v>6883</v>
      </c>
      <c r="B3798" t="s">
        <v>20845</v>
      </c>
      <c r="C3798">
        <v>111368</v>
      </c>
      <c r="D3798">
        <v>1801.36</v>
      </c>
      <c r="E3798" s="1">
        <v>42194</v>
      </c>
      <c r="F3798" s="1">
        <v>45706</v>
      </c>
      <c r="G3798" t="s">
        <v>20861</v>
      </c>
      <c r="H3798" t="s">
        <v>20843</v>
      </c>
      <c r="I3798" t="s">
        <v>23508</v>
      </c>
      <c r="J3798">
        <f>VLOOKUP(Policy_Details[[#This Row],[Customer ID]], 'Customer Information'!A:D, 4, FALSE)</f>
        <v>47</v>
      </c>
      <c r="K3798" t="str">
        <f t="shared" si="59"/>
        <v>Middle Age</v>
      </c>
    </row>
    <row r="3799" spans="1:11" x14ac:dyDescent="0.3">
      <c r="A3799" t="s">
        <v>12337</v>
      </c>
      <c r="B3799" t="s">
        <v>20851</v>
      </c>
      <c r="C3799">
        <v>266525</v>
      </c>
      <c r="D3799">
        <v>1713.2</v>
      </c>
      <c r="E3799" s="1">
        <v>45619</v>
      </c>
      <c r="F3799" s="1">
        <v>47743</v>
      </c>
      <c r="G3799" t="s">
        <v>20842</v>
      </c>
      <c r="H3799" t="s">
        <v>20846</v>
      </c>
      <c r="I3799" t="s">
        <v>23509</v>
      </c>
      <c r="J3799">
        <f>VLOOKUP(Policy_Details[[#This Row],[Customer ID]], 'Customer Information'!A:D, 4, FALSE)</f>
        <v>45</v>
      </c>
      <c r="K3799" t="str">
        <f t="shared" si="59"/>
        <v>Adult</v>
      </c>
    </row>
    <row r="3800" spans="1:11" x14ac:dyDescent="0.3">
      <c r="A3800" t="s">
        <v>19203</v>
      </c>
      <c r="B3800" t="s">
        <v>20845</v>
      </c>
      <c r="C3800">
        <v>59382</v>
      </c>
      <c r="D3800">
        <v>152.59</v>
      </c>
      <c r="E3800" s="1">
        <v>43838</v>
      </c>
      <c r="F3800" s="1">
        <v>46007</v>
      </c>
      <c r="G3800" t="s">
        <v>20842</v>
      </c>
      <c r="H3800" t="s">
        <v>20843</v>
      </c>
      <c r="I3800" t="s">
        <v>23280</v>
      </c>
      <c r="J3800">
        <f>VLOOKUP(Policy_Details[[#This Row],[Customer ID]], 'Customer Information'!A:D, 4, FALSE)</f>
        <v>27</v>
      </c>
      <c r="K3800" t="str">
        <f t="shared" si="59"/>
        <v>Young Adult</v>
      </c>
    </row>
    <row r="3801" spans="1:11" x14ac:dyDescent="0.3">
      <c r="A3801" t="s">
        <v>19205</v>
      </c>
      <c r="B3801" t="s">
        <v>20857</v>
      </c>
      <c r="C3801">
        <v>299389</v>
      </c>
      <c r="D3801">
        <v>512.54</v>
      </c>
      <c r="E3801" s="1">
        <v>45439</v>
      </c>
      <c r="F3801" s="1">
        <v>49031</v>
      </c>
      <c r="G3801" t="s">
        <v>20842</v>
      </c>
      <c r="H3801" t="s">
        <v>20846</v>
      </c>
      <c r="I3801" t="s">
        <v>23249</v>
      </c>
      <c r="J3801">
        <f>VLOOKUP(Policy_Details[[#This Row],[Customer ID]], 'Customer Information'!A:D, 4, FALSE)</f>
        <v>55</v>
      </c>
      <c r="K3801" t="str">
        <f t="shared" si="59"/>
        <v>Middle Age</v>
      </c>
    </row>
    <row r="3802" spans="1:11" x14ac:dyDescent="0.3">
      <c r="A3802" t="s">
        <v>1465</v>
      </c>
      <c r="B3802" t="s">
        <v>20841</v>
      </c>
      <c r="C3802">
        <v>207263</v>
      </c>
      <c r="D3802">
        <v>770.06</v>
      </c>
      <c r="E3802" s="1">
        <v>45022</v>
      </c>
      <c r="F3802" s="1">
        <v>48432</v>
      </c>
      <c r="G3802" t="s">
        <v>20849</v>
      </c>
      <c r="H3802" t="s">
        <v>20846</v>
      </c>
      <c r="I3802" t="s">
        <v>23510</v>
      </c>
      <c r="J3802">
        <f>VLOOKUP(Policy_Details[[#This Row],[Customer ID]], 'Customer Information'!A:D, 4, FALSE)</f>
        <v>39</v>
      </c>
      <c r="K3802" t="str">
        <f t="shared" si="59"/>
        <v>Adult</v>
      </c>
    </row>
    <row r="3803" spans="1:11" x14ac:dyDescent="0.3">
      <c r="A3803" t="s">
        <v>5583</v>
      </c>
      <c r="B3803" t="s">
        <v>20851</v>
      </c>
      <c r="C3803">
        <v>237392</v>
      </c>
      <c r="D3803">
        <v>113.27</v>
      </c>
      <c r="E3803" s="1">
        <v>44294</v>
      </c>
      <c r="F3803" s="1">
        <v>46725</v>
      </c>
      <c r="G3803" t="s">
        <v>20842</v>
      </c>
      <c r="H3803" t="s">
        <v>19</v>
      </c>
      <c r="I3803" t="s">
        <v>23511</v>
      </c>
      <c r="J3803">
        <f>VLOOKUP(Policy_Details[[#This Row],[Customer ID]], 'Customer Information'!A:D, 4, FALSE)</f>
        <v>25</v>
      </c>
      <c r="K3803" t="str">
        <f t="shared" si="59"/>
        <v>Young Adult</v>
      </c>
    </row>
    <row r="3804" spans="1:11" x14ac:dyDescent="0.3">
      <c r="A3804" t="s">
        <v>5098</v>
      </c>
      <c r="B3804" t="s">
        <v>20851</v>
      </c>
      <c r="C3804">
        <v>219934</v>
      </c>
      <c r="D3804">
        <v>409.98</v>
      </c>
      <c r="E3804" s="1">
        <v>43848</v>
      </c>
      <c r="F3804" s="1">
        <v>47168</v>
      </c>
      <c r="G3804" t="s">
        <v>20842</v>
      </c>
      <c r="H3804" t="s">
        <v>19</v>
      </c>
      <c r="I3804" t="s">
        <v>21091</v>
      </c>
      <c r="J3804">
        <f>VLOOKUP(Policy_Details[[#This Row],[Customer ID]], 'Customer Information'!A:D, 4, FALSE)</f>
        <v>57</v>
      </c>
      <c r="K3804" t="str">
        <f t="shared" si="59"/>
        <v>Middle Age</v>
      </c>
    </row>
    <row r="3805" spans="1:11" x14ac:dyDescent="0.3">
      <c r="A3805" t="s">
        <v>19210</v>
      </c>
      <c r="B3805" t="s">
        <v>20845</v>
      </c>
      <c r="C3805">
        <v>74341</v>
      </c>
      <c r="D3805">
        <v>1006.36</v>
      </c>
      <c r="E3805" s="1">
        <v>42394</v>
      </c>
      <c r="F3805" s="1">
        <v>44708</v>
      </c>
      <c r="G3805" t="s">
        <v>20842</v>
      </c>
      <c r="H3805" t="s">
        <v>20843</v>
      </c>
      <c r="I3805" t="s">
        <v>23512</v>
      </c>
      <c r="J3805">
        <f>VLOOKUP(Policy_Details[[#This Row],[Customer ID]], 'Customer Information'!A:D, 4, FALSE)</f>
        <v>84</v>
      </c>
      <c r="K3805" t="str">
        <f t="shared" si="59"/>
        <v>Senior Citizen</v>
      </c>
    </row>
    <row r="3806" spans="1:11" x14ac:dyDescent="0.3">
      <c r="A3806" t="s">
        <v>11794</v>
      </c>
      <c r="B3806" t="s">
        <v>20845</v>
      </c>
      <c r="C3806">
        <v>394950</v>
      </c>
      <c r="D3806">
        <v>1946.24</v>
      </c>
      <c r="E3806" s="1">
        <v>42566</v>
      </c>
      <c r="F3806" s="1">
        <v>43053</v>
      </c>
      <c r="G3806" t="s">
        <v>20849</v>
      </c>
      <c r="H3806" t="s">
        <v>20846</v>
      </c>
      <c r="I3806" t="s">
        <v>23513</v>
      </c>
      <c r="J3806">
        <f>VLOOKUP(Policy_Details[[#This Row],[Customer ID]], 'Customer Information'!A:D, 4, FALSE)</f>
        <v>37</v>
      </c>
      <c r="K3806" t="str">
        <f t="shared" si="59"/>
        <v>Adult</v>
      </c>
    </row>
    <row r="3807" spans="1:11" x14ac:dyDescent="0.3">
      <c r="A3807" t="s">
        <v>19213</v>
      </c>
      <c r="B3807" t="s">
        <v>20845</v>
      </c>
      <c r="C3807">
        <v>314759</v>
      </c>
      <c r="D3807">
        <v>678.67</v>
      </c>
      <c r="E3807" s="1">
        <v>44431</v>
      </c>
      <c r="F3807" s="1">
        <v>45457</v>
      </c>
      <c r="G3807" t="s">
        <v>20849</v>
      </c>
      <c r="H3807" t="s">
        <v>20843</v>
      </c>
      <c r="I3807" t="s">
        <v>22641</v>
      </c>
      <c r="J3807">
        <f>VLOOKUP(Policy_Details[[#This Row],[Customer ID]], 'Customer Information'!A:D, 4, FALSE)</f>
        <v>80</v>
      </c>
      <c r="K3807" t="str">
        <f t="shared" si="59"/>
        <v>Senior Citizen</v>
      </c>
    </row>
    <row r="3808" spans="1:11" x14ac:dyDescent="0.3">
      <c r="A3808" t="s">
        <v>6629</v>
      </c>
      <c r="B3808" t="s">
        <v>20841</v>
      </c>
      <c r="C3808">
        <v>381164</v>
      </c>
      <c r="D3808">
        <v>305.2</v>
      </c>
      <c r="E3808" s="1">
        <v>42595</v>
      </c>
      <c r="F3808" s="1">
        <v>45503</v>
      </c>
      <c r="G3808" t="s">
        <v>20849</v>
      </c>
      <c r="H3808" t="s">
        <v>20846</v>
      </c>
      <c r="I3808" t="s">
        <v>23514</v>
      </c>
      <c r="J3808">
        <f>VLOOKUP(Policy_Details[[#This Row],[Customer ID]], 'Customer Information'!A:D, 4, FALSE)</f>
        <v>70</v>
      </c>
      <c r="K3808" t="str">
        <f t="shared" si="59"/>
        <v>Senior Citizen</v>
      </c>
    </row>
    <row r="3809" spans="1:11" x14ac:dyDescent="0.3">
      <c r="A3809" t="s">
        <v>19216</v>
      </c>
      <c r="B3809" t="s">
        <v>20857</v>
      </c>
      <c r="C3809">
        <v>449447</v>
      </c>
      <c r="D3809">
        <v>869.47</v>
      </c>
      <c r="E3809" s="1">
        <v>43105</v>
      </c>
      <c r="F3809" s="1">
        <v>46023</v>
      </c>
      <c r="G3809" t="s">
        <v>20842</v>
      </c>
      <c r="H3809" t="s">
        <v>20843</v>
      </c>
      <c r="I3809" t="s">
        <v>23515</v>
      </c>
      <c r="J3809">
        <f>VLOOKUP(Policy_Details[[#This Row],[Customer ID]], 'Customer Information'!A:D, 4, FALSE)</f>
        <v>23</v>
      </c>
      <c r="K3809" t="str">
        <f t="shared" si="59"/>
        <v>Young Adult</v>
      </c>
    </row>
    <row r="3810" spans="1:11" x14ac:dyDescent="0.3">
      <c r="A3810" t="s">
        <v>19218</v>
      </c>
      <c r="B3810" t="s">
        <v>20857</v>
      </c>
      <c r="C3810">
        <v>11248</v>
      </c>
      <c r="D3810">
        <v>925.63</v>
      </c>
      <c r="E3810" s="1">
        <v>42073</v>
      </c>
      <c r="F3810" s="1">
        <v>43234</v>
      </c>
      <c r="G3810" t="s">
        <v>20842</v>
      </c>
      <c r="H3810" t="s">
        <v>20843</v>
      </c>
      <c r="I3810" t="s">
        <v>22289</v>
      </c>
      <c r="J3810">
        <f>VLOOKUP(Policy_Details[[#This Row],[Customer ID]], 'Customer Information'!A:D, 4, FALSE)</f>
        <v>59</v>
      </c>
      <c r="K3810" t="str">
        <f t="shared" si="59"/>
        <v>Middle Age</v>
      </c>
    </row>
    <row r="3811" spans="1:11" x14ac:dyDescent="0.3">
      <c r="A3811" t="s">
        <v>5489</v>
      </c>
      <c r="B3811" t="s">
        <v>20851</v>
      </c>
      <c r="C3811">
        <v>216391</v>
      </c>
      <c r="D3811">
        <v>471.68</v>
      </c>
      <c r="E3811" s="1">
        <v>44865</v>
      </c>
      <c r="F3811" s="1">
        <v>45680</v>
      </c>
      <c r="G3811" t="s">
        <v>20849</v>
      </c>
      <c r="H3811" t="s">
        <v>19</v>
      </c>
      <c r="I3811" t="s">
        <v>23373</v>
      </c>
      <c r="J3811">
        <f>VLOOKUP(Policy_Details[[#This Row],[Customer ID]], 'Customer Information'!A:D, 4, FALSE)</f>
        <v>72</v>
      </c>
      <c r="K3811" t="str">
        <f t="shared" si="59"/>
        <v>Senior Citizen</v>
      </c>
    </row>
    <row r="3812" spans="1:11" x14ac:dyDescent="0.3">
      <c r="A3812" t="s">
        <v>6964</v>
      </c>
      <c r="B3812" t="s">
        <v>20845</v>
      </c>
      <c r="C3812">
        <v>493743</v>
      </c>
      <c r="D3812">
        <v>693.11</v>
      </c>
      <c r="E3812" s="1">
        <v>45618</v>
      </c>
      <c r="F3812" s="1">
        <v>46212</v>
      </c>
      <c r="G3812" t="s">
        <v>20849</v>
      </c>
      <c r="H3812" t="s">
        <v>19</v>
      </c>
      <c r="I3812" t="s">
        <v>22512</v>
      </c>
      <c r="J3812">
        <f>VLOOKUP(Policy_Details[[#This Row],[Customer ID]], 'Customer Information'!A:D, 4, FALSE)</f>
        <v>48</v>
      </c>
      <c r="K3812" t="str">
        <f t="shared" si="59"/>
        <v>Middle Age</v>
      </c>
    </row>
    <row r="3813" spans="1:11" x14ac:dyDescent="0.3">
      <c r="A3813" t="s">
        <v>7541</v>
      </c>
      <c r="B3813" t="s">
        <v>20857</v>
      </c>
      <c r="C3813">
        <v>447438</v>
      </c>
      <c r="D3813">
        <v>1728.07</v>
      </c>
      <c r="E3813" s="1">
        <v>43197</v>
      </c>
      <c r="F3813" s="1">
        <v>45541</v>
      </c>
      <c r="G3813" t="s">
        <v>20861</v>
      </c>
      <c r="H3813" t="s">
        <v>19</v>
      </c>
      <c r="I3813" t="s">
        <v>23516</v>
      </c>
      <c r="J3813">
        <f>VLOOKUP(Policy_Details[[#This Row],[Customer ID]], 'Customer Information'!A:D, 4, FALSE)</f>
        <v>81</v>
      </c>
      <c r="K3813" t="str">
        <f t="shared" si="59"/>
        <v>Senior Citizen</v>
      </c>
    </row>
    <row r="3814" spans="1:11" x14ac:dyDescent="0.3">
      <c r="A3814" t="s">
        <v>9782</v>
      </c>
      <c r="B3814" t="s">
        <v>20841</v>
      </c>
      <c r="C3814">
        <v>373591</v>
      </c>
      <c r="D3814">
        <v>1192.1199999999999</v>
      </c>
      <c r="E3814" s="1">
        <v>42971</v>
      </c>
      <c r="F3814" s="1">
        <v>43449</v>
      </c>
      <c r="G3814" t="s">
        <v>20861</v>
      </c>
      <c r="H3814" t="s">
        <v>20843</v>
      </c>
      <c r="I3814" t="s">
        <v>23517</v>
      </c>
      <c r="J3814">
        <f>VLOOKUP(Policy_Details[[#This Row],[Customer ID]], 'Customer Information'!A:D, 4, FALSE)</f>
        <v>62</v>
      </c>
      <c r="K3814" t="str">
        <f t="shared" si="59"/>
        <v>Senior Citizen</v>
      </c>
    </row>
    <row r="3815" spans="1:11" x14ac:dyDescent="0.3">
      <c r="A3815" t="s">
        <v>8166</v>
      </c>
      <c r="B3815" t="s">
        <v>20857</v>
      </c>
      <c r="C3815">
        <v>292730</v>
      </c>
      <c r="D3815">
        <v>623.08000000000004</v>
      </c>
      <c r="E3815" s="1">
        <v>44017</v>
      </c>
      <c r="F3815" s="1">
        <v>46330</v>
      </c>
      <c r="G3815" t="s">
        <v>20849</v>
      </c>
      <c r="H3815" t="s">
        <v>20846</v>
      </c>
      <c r="I3815" t="s">
        <v>22674</v>
      </c>
      <c r="J3815">
        <f>VLOOKUP(Policy_Details[[#This Row],[Customer ID]], 'Customer Information'!A:D, 4, FALSE)</f>
        <v>51</v>
      </c>
      <c r="K3815" t="str">
        <f t="shared" si="59"/>
        <v>Middle Age</v>
      </c>
    </row>
    <row r="3816" spans="1:11" x14ac:dyDescent="0.3">
      <c r="A3816" t="s">
        <v>6305</v>
      </c>
      <c r="B3816" t="s">
        <v>20851</v>
      </c>
      <c r="C3816">
        <v>96983</v>
      </c>
      <c r="D3816">
        <v>866.27</v>
      </c>
      <c r="E3816" s="1">
        <v>45457</v>
      </c>
      <c r="F3816" s="1">
        <v>46244</v>
      </c>
      <c r="G3816" t="s">
        <v>20861</v>
      </c>
      <c r="H3816" t="s">
        <v>20846</v>
      </c>
      <c r="I3816" t="s">
        <v>23128</v>
      </c>
      <c r="J3816">
        <f>VLOOKUP(Policy_Details[[#This Row],[Customer ID]], 'Customer Information'!A:D, 4, FALSE)</f>
        <v>50</v>
      </c>
      <c r="K3816" t="str">
        <f t="shared" si="59"/>
        <v>Middle Age</v>
      </c>
    </row>
    <row r="3817" spans="1:11" x14ac:dyDescent="0.3">
      <c r="A3817" t="s">
        <v>19226</v>
      </c>
      <c r="B3817" t="s">
        <v>20841</v>
      </c>
      <c r="C3817">
        <v>117861</v>
      </c>
      <c r="D3817">
        <v>458.87</v>
      </c>
      <c r="E3817" s="1">
        <v>43949</v>
      </c>
      <c r="F3817" s="1">
        <v>44547</v>
      </c>
      <c r="G3817" t="s">
        <v>20849</v>
      </c>
      <c r="H3817" t="s">
        <v>20843</v>
      </c>
      <c r="I3817" t="s">
        <v>21709</v>
      </c>
      <c r="J3817">
        <f>VLOOKUP(Policy_Details[[#This Row],[Customer ID]], 'Customer Information'!A:D, 4, FALSE)</f>
        <v>33</v>
      </c>
      <c r="K3817" t="str">
        <f t="shared" si="59"/>
        <v>Adult</v>
      </c>
    </row>
    <row r="3818" spans="1:11" x14ac:dyDescent="0.3">
      <c r="A3818" t="s">
        <v>19228</v>
      </c>
      <c r="B3818" t="s">
        <v>20845</v>
      </c>
      <c r="C3818">
        <v>377433</v>
      </c>
      <c r="D3818">
        <v>1820.42</v>
      </c>
      <c r="E3818" s="1">
        <v>42621</v>
      </c>
      <c r="F3818" s="1">
        <v>45736</v>
      </c>
      <c r="G3818" t="s">
        <v>20849</v>
      </c>
      <c r="H3818" t="s">
        <v>19</v>
      </c>
      <c r="I3818" t="s">
        <v>22565</v>
      </c>
      <c r="J3818">
        <f>VLOOKUP(Policy_Details[[#This Row],[Customer ID]], 'Customer Information'!A:D, 4, FALSE)</f>
        <v>54</v>
      </c>
      <c r="K3818" t="str">
        <f t="shared" si="59"/>
        <v>Middle Age</v>
      </c>
    </row>
    <row r="3819" spans="1:11" x14ac:dyDescent="0.3">
      <c r="A3819" t="s">
        <v>2884</v>
      </c>
      <c r="B3819" t="s">
        <v>20857</v>
      </c>
      <c r="C3819">
        <v>240236</v>
      </c>
      <c r="D3819">
        <v>972.96</v>
      </c>
      <c r="E3819" s="1">
        <v>44692</v>
      </c>
      <c r="F3819" s="1">
        <v>46208</v>
      </c>
      <c r="G3819" t="s">
        <v>20861</v>
      </c>
      <c r="H3819" t="s">
        <v>19</v>
      </c>
      <c r="I3819" t="s">
        <v>23518</v>
      </c>
      <c r="J3819">
        <f>VLOOKUP(Policy_Details[[#This Row],[Customer ID]], 'Customer Information'!A:D, 4, FALSE)</f>
        <v>18</v>
      </c>
      <c r="K3819" t="str">
        <f t="shared" si="59"/>
        <v>Minor</v>
      </c>
    </row>
    <row r="3820" spans="1:11" x14ac:dyDescent="0.3">
      <c r="A3820" t="s">
        <v>19231</v>
      </c>
      <c r="B3820" t="s">
        <v>20841</v>
      </c>
      <c r="C3820">
        <v>450601</v>
      </c>
      <c r="D3820">
        <v>1153.44</v>
      </c>
      <c r="E3820" s="1">
        <v>42394</v>
      </c>
      <c r="F3820" s="1">
        <v>45887</v>
      </c>
      <c r="G3820" t="s">
        <v>20861</v>
      </c>
      <c r="H3820" t="s">
        <v>19</v>
      </c>
      <c r="I3820" t="s">
        <v>23519</v>
      </c>
      <c r="J3820">
        <f>VLOOKUP(Policy_Details[[#This Row],[Customer ID]], 'Customer Information'!A:D, 4, FALSE)</f>
        <v>57</v>
      </c>
      <c r="K3820" t="str">
        <f t="shared" si="59"/>
        <v>Middle Age</v>
      </c>
    </row>
    <row r="3821" spans="1:11" x14ac:dyDescent="0.3">
      <c r="A3821" t="s">
        <v>19233</v>
      </c>
      <c r="B3821" t="s">
        <v>20841</v>
      </c>
      <c r="C3821">
        <v>12250</v>
      </c>
      <c r="D3821">
        <v>1500.14</v>
      </c>
      <c r="E3821" s="1">
        <v>45079</v>
      </c>
      <c r="F3821" s="1">
        <v>47942</v>
      </c>
      <c r="G3821" t="s">
        <v>20861</v>
      </c>
      <c r="H3821" t="s">
        <v>20846</v>
      </c>
      <c r="I3821" t="s">
        <v>23520</v>
      </c>
      <c r="J3821">
        <f>VLOOKUP(Policy_Details[[#This Row],[Customer ID]], 'Customer Information'!A:D, 4, FALSE)</f>
        <v>69</v>
      </c>
      <c r="K3821" t="str">
        <f t="shared" si="59"/>
        <v>Senior Citizen</v>
      </c>
    </row>
    <row r="3822" spans="1:11" x14ac:dyDescent="0.3">
      <c r="A3822" t="s">
        <v>19235</v>
      </c>
      <c r="B3822" t="s">
        <v>20841</v>
      </c>
      <c r="C3822">
        <v>129712</v>
      </c>
      <c r="D3822">
        <v>370.83</v>
      </c>
      <c r="E3822" s="1">
        <v>44957</v>
      </c>
      <c r="F3822" s="1">
        <v>47255</v>
      </c>
      <c r="G3822" t="s">
        <v>20861</v>
      </c>
      <c r="H3822" t="s">
        <v>19</v>
      </c>
      <c r="I3822" t="s">
        <v>23242</v>
      </c>
      <c r="J3822">
        <f>VLOOKUP(Policy_Details[[#This Row],[Customer ID]], 'Customer Information'!A:D, 4, FALSE)</f>
        <v>35</v>
      </c>
      <c r="K3822" t="str">
        <f t="shared" si="59"/>
        <v>Adult</v>
      </c>
    </row>
    <row r="3823" spans="1:11" x14ac:dyDescent="0.3">
      <c r="A3823" t="s">
        <v>6054</v>
      </c>
      <c r="B3823" t="s">
        <v>20845</v>
      </c>
      <c r="C3823">
        <v>490628</v>
      </c>
      <c r="D3823">
        <v>1894.49</v>
      </c>
      <c r="E3823" s="1">
        <v>43223</v>
      </c>
      <c r="F3823" s="1">
        <v>46391</v>
      </c>
      <c r="G3823" t="s">
        <v>20842</v>
      </c>
      <c r="H3823" t="s">
        <v>19</v>
      </c>
      <c r="I3823" t="s">
        <v>22500</v>
      </c>
      <c r="J3823">
        <f>VLOOKUP(Policy_Details[[#This Row],[Customer ID]], 'Customer Information'!A:D, 4, FALSE)</f>
        <v>50</v>
      </c>
      <c r="K3823" t="str">
        <f t="shared" si="59"/>
        <v>Middle Age</v>
      </c>
    </row>
    <row r="3824" spans="1:11" x14ac:dyDescent="0.3">
      <c r="A3824" t="s">
        <v>3909</v>
      </c>
      <c r="B3824" t="s">
        <v>20845</v>
      </c>
      <c r="C3824">
        <v>443818</v>
      </c>
      <c r="D3824">
        <v>1432.71</v>
      </c>
      <c r="E3824" s="1">
        <v>43215</v>
      </c>
      <c r="F3824" s="1">
        <v>46409</v>
      </c>
      <c r="G3824" t="s">
        <v>20861</v>
      </c>
      <c r="H3824" t="s">
        <v>20843</v>
      </c>
      <c r="I3824" t="s">
        <v>21658</v>
      </c>
      <c r="J3824">
        <f>VLOOKUP(Policy_Details[[#This Row],[Customer ID]], 'Customer Information'!A:D, 4, FALSE)</f>
        <v>60</v>
      </c>
      <c r="K3824" t="str">
        <f t="shared" si="59"/>
        <v>Middle Age</v>
      </c>
    </row>
    <row r="3825" spans="1:11" x14ac:dyDescent="0.3">
      <c r="A3825" t="s">
        <v>19239</v>
      </c>
      <c r="B3825" t="s">
        <v>20845</v>
      </c>
      <c r="C3825">
        <v>482747</v>
      </c>
      <c r="D3825">
        <v>1688.78</v>
      </c>
      <c r="E3825" s="1">
        <v>45296</v>
      </c>
      <c r="F3825" s="1">
        <v>46350</v>
      </c>
      <c r="G3825" t="s">
        <v>20861</v>
      </c>
      <c r="H3825" t="s">
        <v>20846</v>
      </c>
      <c r="I3825" t="s">
        <v>21409</v>
      </c>
      <c r="J3825">
        <f>VLOOKUP(Policy_Details[[#This Row],[Customer ID]], 'Customer Information'!A:D, 4, FALSE)</f>
        <v>25</v>
      </c>
      <c r="K3825" t="str">
        <f t="shared" si="59"/>
        <v>Young Adult</v>
      </c>
    </row>
    <row r="3826" spans="1:11" x14ac:dyDescent="0.3">
      <c r="A3826" t="s">
        <v>19241</v>
      </c>
      <c r="B3826" t="s">
        <v>20841</v>
      </c>
      <c r="C3826">
        <v>316038</v>
      </c>
      <c r="D3826">
        <v>222.17</v>
      </c>
      <c r="E3826" s="1">
        <v>45633</v>
      </c>
      <c r="F3826" s="1">
        <v>46772</v>
      </c>
      <c r="G3826" t="s">
        <v>20849</v>
      </c>
      <c r="H3826" t="s">
        <v>20843</v>
      </c>
      <c r="I3826" t="s">
        <v>22362</v>
      </c>
      <c r="J3826">
        <f>VLOOKUP(Policy_Details[[#This Row],[Customer ID]], 'Customer Information'!A:D, 4, FALSE)</f>
        <v>45</v>
      </c>
      <c r="K3826" t="str">
        <f t="shared" si="59"/>
        <v>Adult</v>
      </c>
    </row>
    <row r="3827" spans="1:11" x14ac:dyDescent="0.3">
      <c r="A3827" t="s">
        <v>19243</v>
      </c>
      <c r="B3827" t="s">
        <v>20845</v>
      </c>
      <c r="C3827">
        <v>287658</v>
      </c>
      <c r="D3827">
        <v>116.49</v>
      </c>
      <c r="E3827" s="1">
        <v>43650</v>
      </c>
      <c r="F3827" s="1">
        <v>46511</v>
      </c>
      <c r="G3827" t="s">
        <v>20849</v>
      </c>
      <c r="H3827" t="s">
        <v>20843</v>
      </c>
      <c r="I3827" t="s">
        <v>22099</v>
      </c>
      <c r="J3827">
        <f>VLOOKUP(Policy_Details[[#This Row],[Customer ID]], 'Customer Information'!A:D, 4, FALSE)</f>
        <v>32</v>
      </c>
      <c r="K3827" t="str">
        <f t="shared" si="59"/>
        <v>Adult</v>
      </c>
    </row>
    <row r="3828" spans="1:11" x14ac:dyDescent="0.3">
      <c r="A3828" t="s">
        <v>19245</v>
      </c>
      <c r="B3828" t="s">
        <v>20841</v>
      </c>
      <c r="C3828">
        <v>134321</v>
      </c>
      <c r="D3828">
        <v>1509.57</v>
      </c>
      <c r="E3828" s="1">
        <v>44870</v>
      </c>
      <c r="F3828" s="1">
        <v>46225</v>
      </c>
      <c r="G3828" t="s">
        <v>20861</v>
      </c>
      <c r="H3828" t="s">
        <v>20846</v>
      </c>
      <c r="I3828" t="s">
        <v>22646</v>
      </c>
      <c r="J3828">
        <f>VLOOKUP(Policy_Details[[#This Row],[Customer ID]], 'Customer Information'!A:D, 4, FALSE)</f>
        <v>57</v>
      </c>
      <c r="K3828" t="str">
        <f t="shared" si="59"/>
        <v>Middle Age</v>
      </c>
    </row>
    <row r="3829" spans="1:11" x14ac:dyDescent="0.3">
      <c r="A3829" t="s">
        <v>2731</v>
      </c>
      <c r="B3829" t="s">
        <v>20857</v>
      </c>
      <c r="C3829">
        <v>435367</v>
      </c>
      <c r="D3829">
        <v>742.25</v>
      </c>
      <c r="E3829" s="1">
        <v>44272</v>
      </c>
      <c r="F3829" s="1">
        <v>47742</v>
      </c>
      <c r="G3829" t="s">
        <v>20861</v>
      </c>
      <c r="H3829" t="s">
        <v>20843</v>
      </c>
      <c r="I3829" t="s">
        <v>22156</v>
      </c>
      <c r="J3829">
        <f>VLOOKUP(Policy_Details[[#This Row],[Customer ID]], 'Customer Information'!A:D, 4, FALSE)</f>
        <v>47</v>
      </c>
      <c r="K3829" t="str">
        <f t="shared" si="59"/>
        <v>Middle Age</v>
      </c>
    </row>
    <row r="3830" spans="1:11" x14ac:dyDescent="0.3">
      <c r="A3830" t="s">
        <v>5555</v>
      </c>
      <c r="B3830" t="s">
        <v>20851</v>
      </c>
      <c r="C3830">
        <v>396929</v>
      </c>
      <c r="D3830">
        <v>351.04</v>
      </c>
      <c r="E3830" s="1">
        <v>45223</v>
      </c>
      <c r="F3830" s="1">
        <v>48295</v>
      </c>
      <c r="G3830" t="s">
        <v>20861</v>
      </c>
      <c r="H3830" t="s">
        <v>20846</v>
      </c>
      <c r="I3830" t="s">
        <v>21756</v>
      </c>
      <c r="J3830">
        <f>VLOOKUP(Policy_Details[[#This Row],[Customer ID]], 'Customer Information'!A:D, 4, FALSE)</f>
        <v>34</v>
      </c>
      <c r="K3830" t="str">
        <f t="shared" si="59"/>
        <v>Adult</v>
      </c>
    </row>
    <row r="3831" spans="1:11" x14ac:dyDescent="0.3">
      <c r="A3831" t="s">
        <v>6379</v>
      </c>
      <c r="B3831" t="s">
        <v>20841</v>
      </c>
      <c r="C3831">
        <v>42169</v>
      </c>
      <c r="D3831">
        <v>370.31</v>
      </c>
      <c r="E3831" s="1">
        <v>43379</v>
      </c>
      <c r="F3831" s="1">
        <v>45920</v>
      </c>
      <c r="G3831" t="s">
        <v>20849</v>
      </c>
      <c r="H3831" t="s">
        <v>20843</v>
      </c>
      <c r="I3831" t="s">
        <v>23521</v>
      </c>
      <c r="J3831">
        <f>VLOOKUP(Policy_Details[[#This Row],[Customer ID]], 'Customer Information'!A:D, 4, FALSE)</f>
        <v>38</v>
      </c>
      <c r="K3831" t="str">
        <f t="shared" si="59"/>
        <v>Adult</v>
      </c>
    </row>
    <row r="3832" spans="1:11" x14ac:dyDescent="0.3">
      <c r="A3832" t="s">
        <v>10332</v>
      </c>
      <c r="B3832" t="s">
        <v>20845</v>
      </c>
      <c r="C3832">
        <v>333671</v>
      </c>
      <c r="D3832">
        <v>1366.13</v>
      </c>
      <c r="E3832" s="1">
        <v>44963</v>
      </c>
      <c r="F3832" s="1">
        <v>47509</v>
      </c>
      <c r="G3832" t="s">
        <v>20842</v>
      </c>
      <c r="H3832" t="s">
        <v>19</v>
      </c>
      <c r="I3832" t="s">
        <v>23455</v>
      </c>
      <c r="J3832">
        <f>VLOOKUP(Policy_Details[[#This Row],[Customer ID]], 'Customer Information'!A:D, 4, FALSE)</f>
        <v>72</v>
      </c>
      <c r="K3832" t="str">
        <f t="shared" si="59"/>
        <v>Senior Citizen</v>
      </c>
    </row>
    <row r="3833" spans="1:11" x14ac:dyDescent="0.3">
      <c r="A3833" t="s">
        <v>10638</v>
      </c>
      <c r="B3833" t="s">
        <v>20845</v>
      </c>
      <c r="C3833">
        <v>14989</v>
      </c>
      <c r="D3833">
        <v>1182.7</v>
      </c>
      <c r="E3833" s="1">
        <v>44554</v>
      </c>
      <c r="F3833" s="1">
        <v>45781</v>
      </c>
      <c r="G3833" t="s">
        <v>20849</v>
      </c>
      <c r="H3833" t="s">
        <v>20846</v>
      </c>
      <c r="I3833" t="s">
        <v>23522</v>
      </c>
      <c r="J3833">
        <f>VLOOKUP(Policy_Details[[#This Row],[Customer ID]], 'Customer Information'!A:D, 4, FALSE)</f>
        <v>39</v>
      </c>
      <c r="K3833" t="str">
        <f t="shared" si="59"/>
        <v>Adult</v>
      </c>
    </row>
    <row r="3834" spans="1:11" x14ac:dyDescent="0.3">
      <c r="A3834" t="s">
        <v>6403</v>
      </c>
      <c r="B3834" t="s">
        <v>20841</v>
      </c>
      <c r="C3834">
        <v>365296</v>
      </c>
      <c r="D3834">
        <v>1952.11</v>
      </c>
      <c r="E3834" s="1">
        <v>42205</v>
      </c>
      <c r="F3834" s="1">
        <v>45678</v>
      </c>
      <c r="G3834" t="s">
        <v>20842</v>
      </c>
      <c r="H3834" t="s">
        <v>20846</v>
      </c>
      <c r="I3834" t="s">
        <v>23523</v>
      </c>
      <c r="J3834">
        <f>VLOOKUP(Policy_Details[[#This Row],[Customer ID]], 'Customer Information'!A:D, 4, FALSE)</f>
        <v>39</v>
      </c>
      <c r="K3834" t="str">
        <f t="shared" si="59"/>
        <v>Adult</v>
      </c>
    </row>
    <row r="3835" spans="1:11" x14ac:dyDescent="0.3">
      <c r="A3835" t="s">
        <v>8947</v>
      </c>
      <c r="B3835" t="s">
        <v>20845</v>
      </c>
      <c r="C3835">
        <v>51347</v>
      </c>
      <c r="D3835">
        <v>1469.87</v>
      </c>
      <c r="E3835" s="1">
        <v>42605</v>
      </c>
      <c r="F3835" s="1">
        <v>44702</v>
      </c>
      <c r="G3835" t="s">
        <v>20849</v>
      </c>
      <c r="H3835" t="s">
        <v>20846</v>
      </c>
      <c r="I3835" t="s">
        <v>21998</v>
      </c>
      <c r="J3835">
        <f>VLOOKUP(Policy_Details[[#This Row],[Customer ID]], 'Customer Information'!A:D, 4, FALSE)</f>
        <v>29</v>
      </c>
      <c r="K3835" t="str">
        <f t="shared" si="59"/>
        <v>Young Adult</v>
      </c>
    </row>
    <row r="3836" spans="1:11" x14ac:dyDescent="0.3">
      <c r="A3836" t="s">
        <v>12865</v>
      </c>
      <c r="B3836" t="s">
        <v>20851</v>
      </c>
      <c r="C3836">
        <v>154337</v>
      </c>
      <c r="D3836">
        <v>1280.17</v>
      </c>
      <c r="E3836" s="1">
        <v>43144</v>
      </c>
      <c r="F3836" s="1">
        <v>44702</v>
      </c>
      <c r="G3836" t="s">
        <v>20861</v>
      </c>
      <c r="H3836" t="s">
        <v>19</v>
      </c>
      <c r="I3836" t="s">
        <v>23524</v>
      </c>
      <c r="J3836">
        <f>VLOOKUP(Policy_Details[[#This Row],[Customer ID]], 'Customer Information'!A:D, 4, FALSE)</f>
        <v>28</v>
      </c>
      <c r="K3836" t="str">
        <f t="shared" si="59"/>
        <v>Young Adult</v>
      </c>
    </row>
    <row r="3837" spans="1:11" x14ac:dyDescent="0.3">
      <c r="A3837" t="s">
        <v>1660</v>
      </c>
      <c r="B3837" t="s">
        <v>20845</v>
      </c>
      <c r="C3837">
        <v>464934</v>
      </c>
      <c r="D3837">
        <v>966.74</v>
      </c>
      <c r="E3837" s="1">
        <v>44388</v>
      </c>
      <c r="F3837" s="1">
        <v>47229</v>
      </c>
      <c r="G3837" t="s">
        <v>20849</v>
      </c>
      <c r="H3837" t="s">
        <v>20846</v>
      </c>
      <c r="I3837" t="s">
        <v>23525</v>
      </c>
      <c r="J3837">
        <f>VLOOKUP(Policy_Details[[#This Row],[Customer ID]], 'Customer Information'!A:D, 4, FALSE)</f>
        <v>80</v>
      </c>
      <c r="K3837" t="str">
        <f t="shared" si="59"/>
        <v>Senior Citizen</v>
      </c>
    </row>
    <row r="3838" spans="1:11" x14ac:dyDescent="0.3">
      <c r="A3838" t="s">
        <v>5846</v>
      </c>
      <c r="B3838" t="s">
        <v>20845</v>
      </c>
      <c r="C3838">
        <v>69985</v>
      </c>
      <c r="D3838">
        <v>1977.37</v>
      </c>
      <c r="E3838" s="1">
        <v>42594</v>
      </c>
      <c r="F3838" s="1">
        <v>43406</v>
      </c>
      <c r="G3838" t="s">
        <v>20849</v>
      </c>
      <c r="H3838" t="s">
        <v>20843</v>
      </c>
      <c r="I3838" t="s">
        <v>20916</v>
      </c>
      <c r="J3838">
        <f>VLOOKUP(Policy_Details[[#This Row],[Customer ID]], 'Customer Information'!A:D, 4, FALSE)</f>
        <v>39</v>
      </c>
      <c r="K3838" t="str">
        <f t="shared" si="59"/>
        <v>Adult</v>
      </c>
    </row>
    <row r="3839" spans="1:11" x14ac:dyDescent="0.3">
      <c r="A3839" t="s">
        <v>13954</v>
      </c>
      <c r="B3839" t="s">
        <v>20841</v>
      </c>
      <c r="C3839">
        <v>408782</v>
      </c>
      <c r="D3839">
        <v>1030.5999999999999</v>
      </c>
      <c r="E3839" s="1">
        <v>44719</v>
      </c>
      <c r="F3839" s="1">
        <v>45556</v>
      </c>
      <c r="G3839" t="s">
        <v>20849</v>
      </c>
      <c r="H3839" t="s">
        <v>19</v>
      </c>
      <c r="I3839" t="s">
        <v>23386</v>
      </c>
      <c r="J3839">
        <f>VLOOKUP(Policy_Details[[#This Row],[Customer ID]], 'Customer Information'!A:D, 4, FALSE)</f>
        <v>82</v>
      </c>
      <c r="K3839" t="str">
        <f t="shared" si="59"/>
        <v>Senior Citizen</v>
      </c>
    </row>
    <row r="3840" spans="1:11" x14ac:dyDescent="0.3">
      <c r="A3840" t="s">
        <v>12225</v>
      </c>
      <c r="B3840" t="s">
        <v>20845</v>
      </c>
      <c r="C3840">
        <v>166695</v>
      </c>
      <c r="D3840">
        <v>1483.6</v>
      </c>
      <c r="E3840" s="1">
        <v>42549</v>
      </c>
      <c r="F3840" s="1">
        <v>45960</v>
      </c>
      <c r="G3840" t="s">
        <v>20861</v>
      </c>
      <c r="H3840" t="s">
        <v>20846</v>
      </c>
      <c r="I3840" t="s">
        <v>23526</v>
      </c>
      <c r="J3840">
        <f>VLOOKUP(Policy_Details[[#This Row],[Customer ID]], 'Customer Information'!A:D, 4, FALSE)</f>
        <v>63</v>
      </c>
      <c r="K3840" t="str">
        <f t="shared" si="59"/>
        <v>Senior Citizen</v>
      </c>
    </row>
    <row r="3841" spans="1:11" x14ac:dyDescent="0.3">
      <c r="A3841" t="s">
        <v>3668</v>
      </c>
      <c r="B3841" t="s">
        <v>20841</v>
      </c>
      <c r="C3841">
        <v>173916</v>
      </c>
      <c r="D3841">
        <v>1666.32</v>
      </c>
      <c r="E3841" s="1">
        <v>42610</v>
      </c>
      <c r="F3841" s="1">
        <v>43562</v>
      </c>
      <c r="G3841" t="s">
        <v>20842</v>
      </c>
      <c r="H3841" t="s">
        <v>19</v>
      </c>
      <c r="I3841" t="s">
        <v>22725</v>
      </c>
      <c r="J3841">
        <f>VLOOKUP(Policy_Details[[#This Row],[Customer ID]], 'Customer Information'!A:D, 4, FALSE)</f>
        <v>68</v>
      </c>
      <c r="K3841" t="str">
        <f t="shared" si="59"/>
        <v>Senior Citizen</v>
      </c>
    </row>
    <row r="3842" spans="1:11" x14ac:dyDescent="0.3">
      <c r="A3842" t="s">
        <v>10095</v>
      </c>
      <c r="B3842" t="s">
        <v>20841</v>
      </c>
      <c r="C3842">
        <v>236415</v>
      </c>
      <c r="D3842">
        <v>1848.92</v>
      </c>
      <c r="E3842" s="1">
        <v>43462</v>
      </c>
      <c r="F3842" s="1">
        <v>45297</v>
      </c>
      <c r="G3842" t="s">
        <v>20842</v>
      </c>
      <c r="H3842" t="s">
        <v>19</v>
      </c>
      <c r="I3842" t="s">
        <v>21093</v>
      </c>
      <c r="J3842">
        <f>VLOOKUP(Policy_Details[[#This Row],[Customer ID]], 'Customer Information'!A:D, 4, FALSE)</f>
        <v>21</v>
      </c>
      <c r="K3842" t="str">
        <f t="shared" ref="K3842:K3905" si="60">IF(J3842&lt;=18, "Minor", IF(J3842&lt;=30, "Young Adult", IF(J3842&lt;=45, "Adult", IF(J3842&lt;=60, "Middle Age", "Senior Citizen"))))</f>
        <v>Young Adult</v>
      </c>
    </row>
    <row r="3843" spans="1:11" x14ac:dyDescent="0.3">
      <c r="A3843" t="s">
        <v>19261</v>
      </c>
      <c r="B3843" t="s">
        <v>20845</v>
      </c>
      <c r="C3843">
        <v>63192</v>
      </c>
      <c r="D3843">
        <v>909.28</v>
      </c>
      <c r="E3843" s="1">
        <v>42194</v>
      </c>
      <c r="F3843" s="1">
        <v>42928</v>
      </c>
      <c r="G3843" t="s">
        <v>20842</v>
      </c>
      <c r="H3843" t="s">
        <v>20843</v>
      </c>
      <c r="I3843" t="s">
        <v>22082</v>
      </c>
      <c r="J3843">
        <f>VLOOKUP(Policy_Details[[#This Row],[Customer ID]], 'Customer Information'!A:D, 4, FALSE)</f>
        <v>41</v>
      </c>
      <c r="K3843" t="str">
        <f t="shared" si="60"/>
        <v>Adult</v>
      </c>
    </row>
    <row r="3844" spans="1:11" x14ac:dyDescent="0.3">
      <c r="A3844" t="s">
        <v>10653</v>
      </c>
      <c r="B3844" t="s">
        <v>20845</v>
      </c>
      <c r="C3844">
        <v>407351</v>
      </c>
      <c r="D3844">
        <v>1120.67</v>
      </c>
      <c r="E3844" s="1">
        <v>43190</v>
      </c>
      <c r="F3844" s="1">
        <v>46712</v>
      </c>
      <c r="G3844" t="s">
        <v>20849</v>
      </c>
      <c r="H3844" t="s">
        <v>20843</v>
      </c>
      <c r="I3844" t="s">
        <v>21229</v>
      </c>
      <c r="J3844">
        <f>VLOOKUP(Policy_Details[[#This Row],[Customer ID]], 'Customer Information'!A:D, 4, FALSE)</f>
        <v>55</v>
      </c>
      <c r="K3844" t="str">
        <f t="shared" si="60"/>
        <v>Middle Age</v>
      </c>
    </row>
    <row r="3845" spans="1:11" x14ac:dyDescent="0.3">
      <c r="A3845" t="s">
        <v>19264</v>
      </c>
      <c r="B3845" t="s">
        <v>20857</v>
      </c>
      <c r="C3845">
        <v>440732</v>
      </c>
      <c r="D3845">
        <v>1414.59</v>
      </c>
      <c r="E3845" s="1">
        <v>42724</v>
      </c>
      <c r="F3845" s="1">
        <v>43355</v>
      </c>
      <c r="G3845" t="s">
        <v>20849</v>
      </c>
      <c r="H3845" t="s">
        <v>20846</v>
      </c>
      <c r="I3845" t="s">
        <v>23527</v>
      </c>
      <c r="J3845">
        <f>VLOOKUP(Policy_Details[[#This Row],[Customer ID]], 'Customer Information'!A:D, 4, FALSE)</f>
        <v>45</v>
      </c>
      <c r="K3845" t="str">
        <f t="shared" si="60"/>
        <v>Adult</v>
      </c>
    </row>
    <row r="3846" spans="1:11" x14ac:dyDescent="0.3">
      <c r="A3846" t="s">
        <v>9551</v>
      </c>
      <c r="B3846" t="s">
        <v>20851</v>
      </c>
      <c r="C3846">
        <v>256006</v>
      </c>
      <c r="D3846">
        <v>521.59</v>
      </c>
      <c r="E3846" s="1">
        <v>42960</v>
      </c>
      <c r="F3846" s="1">
        <v>46436</v>
      </c>
      <c r="G3846" t="s">
        <v>20842</v>
      </c>
      <c r="H3846" t="s">
        <v>19</v>
      </c>
      <c r="I3846" t="s">
        <v>23528</v>
      </c>
      <c r="J3846">
        <f>VLOOKUP(Policy_Details[[#This Row],[Customer ID]], 'Customer Information'!A:D, 4, FALSE)</f>
        <v>33</v>
      </c>
      <c r="K3846" t="str">
        <f t="shared" si="60"/>
        <v>Adult</v>
      </c>
    </row>
    <row r="3847" spans="1:11" x14ac:dyDescent="0.3">
      <c r="A3847" t="s">
        <v>2157</v>
      </c>
      <c r="B3847" t="s">
        <v>20845</v>
      </c>
      <c r="C3847">
        <v>458712</v>
      </c>
      <c r="D3847">
        <v>289.79000000000002</v>
      </c>
      <c r="E3847" s="1">
        <v>42850</v>
      </c>
      <c r="F3847" s="1">
        <v>44786</v>
      </c>
      <c r="G3847" t="s">
        <v>20849</v>
      </c>
      <c r="H3847" t="s">
        <v>19</v>
      </c>
      <c r="I3847" t="s">
        <v>23529</v>
      </c>
      <c r="J3847">
        <f>VLOOKUP(Policy_Details[[#This Row],[Customer ID]], 'Customer Information'!A:D, 4, FALSE)</f>
        <v>46</v>
      </c>
      <c r="K3847" t="str">
        <f t="shared" si="60"/>
        <v>Middle Age</v>
      </c>
    </row>
    <row r="3848" spans="1:11" x14ac:dyDescent="0.3">
      <c r="A3848" t="s">
        <v>13629</v>
      </c>
      <c r="B3848" t="s">
        <v>20851</v>
      </c>
      <c r="C3848">
        <v>15635</v>
      </c>
      <c r="D3848">
        <v>1673.53</v>
      </c>
      <c r="E3848" s="1">
        <v>42570</v>
      </c>
      <c r="F3848" s="1">
        <v>43002</v>
      </c>
      <c r="G3848" t="s">
        <v>20842</v>
      </c>
      <c r="H3848" t="s">
        <v>20846</v>
      </c>
      <c r="I3848" t="s">
        <v>21340</v>
      </c>
      <c r="J3848">
        <f>VLOOKUP(Policy_Details[[#This Row],[Customer ID]], 'Customer Information'!A:D, 4, FALSE)</f>
        <v>47</v>
      </c>
      <c r="K3848" t="str">
        <f t="shared" si="60"/>
        <v>Middle Age</v>
      </c>
    </row>
    <row r="3849" spans="1:11" x14ac:dyDescent="0.3">
      <c r="A3849" t="s">
        <v>5873</v>
      </c>
      <c r="B3849" t="s">
        <v>20857</v>
      </c>
      <c r="C3849">
        <v>439232</v>
      </c>
      <c r="D3849">
        <v>1633.23</v>
      </c>
      <c r="E3849" s="1">
        <v>44274</v>
      </c>
      <c r="F3849" s="1">
        <v>45215</v>
      </c>
      <c r="G3849" t="s">
        <v>20861</v>
      </c>
      <c r="H3849" t="s">
        <v>19</v>
      </c>
      <c r="I3849" t="s">
        <v>23530</v>
      </c>
      <c r="J3849">
        <f>VLOOKUP(Policy_Details[[#This Row],[Customer ID]], 'Customer Information'!A:D, 4, FALSE)</f>
        <v>72</v>
      </c>
      <c r="K3849" t="str">
        <f t="shared" si="60"/>
        <v>Senior Citizen</v>
      </c>
    </row>
    <row r="3850" spans="1:11" x14ac:dyDescent="0.3">
      <c r="A3850" t="s">
        <v>3585</v>
      </c>
      <c r="B3850" t="s">
        <v>20841</v>
      </c>
      <c r="C3850">
        <v>110533</v>
      </c>
      <c r="D3850">
        <v>762.23</v>
      </c>
      <c r="E3850" s="1">
        <v>45487</v>
      </c>
      <c r="F3850" s="1">
        <v>47214</v>
      </c>
      <c r="G3850" t="s">
        <v>20861</v>
      </c>
      <c r="H3850" t="s">
        <v>19</v>
      </c>
      <c r="I3850" t="s">
        <v>21635</v>
      </c>
      <c r="J3850">
        <f>VLOOKUP(Policy_Details[[#This Row],[Customer ID]], 'Customer Information'!A:D, 4, FALSE)</f>
        <v>77</v>
      </c>
      <c r="K3850" t="str">
        <f t="shared" si="60"/>
        <v>Senior Citizen</v>
      </c>
    </row>
    <row r="3851" spans="1:11" x14ac:dyDescent="0.3">
      <c r="A3851" t="s">
        <v>10218</v>
      </c>
      <c r="B3851" t="s">
        <v>20845</v>
      </c>
      <c r="C3851">
        <v>392243</v>
      </c>
      <c r="D3851">
        <v>1561.72</v>
      </c>
      <c r="E3851" s="1">
        <v>43516</v>
      </c>
      <c r="F3851" s="1">
        <v>45981</v>
      </c>
      <c r="G3851" t="s">
        <v>20861</v>
      </c>
      <c r="H3851" t="s">
        <v>19</v>
      </c>
      <c r="I3851" t="s">
        <v>23531</v>
      </c>
      <c r="J3851">
        <f>VLOOKUP(Policy_Details[[#This Row],[Customer ID]], 'Customer Information'!A:D, 4, FALSE)</f>
        <v>59</v>
      </c>
      <c r="K3851" t="str">
        <f t="shared" si="60"/>
        <v>Middle Age</v>
      </c>
    </row>
    <row r="3852" spans="1:11" x14ac:dyDescent="0.3">
      <c r="A3852" t="s">
        <v>19272</v>
      </c>
      <c r="B3852" t="s">
        <v>20845</v>
      </c>
      <c r="C3852">
        <v>15928</v>
      </c>
      <c r="D3852">
        <v>1835.16</v>
      </c>
      <c r="E3852" s="1">
        <v>43772</v>
      </c>
      <c r="F3852" s="1">
        <v>44428</v>
      </c>
      <c r="G3852" t="s">
        <v>20849</v>
      </c>
      <c r="H3852" t="s">
        <v>20846</v>
      </c>
      <c r="I3852" t="s">
        <v>21989</v>
      </c>
      <c r="J3852">
        <f>VLOOKUP(Policy_Details[[#This Row],[Customer ID]], 'Customer Information'!A:D, 4, FALSE)</f>
        <v>46</v>
      </c>
      <c r="K3852" t="str">
        <f t="shared" si="60"/>
        <v>Middle Age</v>
      </c>
    </row>
    <row r="3853" spans="1:11" x14ac:dyDescent="0.3">
      <c r="A3853" t="s">
        <v>4106</v>
      </c>
      <c r="B3853" t="s">
        <v>20851</v>
      </c>
      <c r="C3853">
        <v>131438</v>
      </c>
      <c r="D3853">
        <v>1994.61</v>
      </c>
      <c r="E3853" s="1">
        <v>42353</v>
      </c>
      <c r="F3853" s="1">
        <v>44525</v>
      </c>
      <c r="G3853" t="s">
        <v>20842</v>
      </c>
      <c r="H3853" t="s">
        <v>20846</v>
      </c>
      <c r="I3853" t="s">
        <v>23532</v>
      </c>
      <c r="J3853">
        <f>VLOOKUP(Policy_Details[[#This Row],[Customer ID]], 'Customer Information'!A:D, 4, FALSE)</f>
        <v>25</v>
      </c>
      <c r="K3853" t="str">
        <f t="shared" si="60"/>
        <v>Young Adult</v>
      </c>
    </row>
    <row r="3854" spans="1:11" x14ac:dyDescent="0.3">
      <c r="A3854" t="s">
        <v>19275</v>
      </c>
      <c r="B3854" t="s">
        <v>20851</v>
      </c>
      <c r="C3854">
        <v>276348</v>
      </c>
      <c r="D3854">
        <v>1461.18</v>
      </c>
      <c r="E3854" s="1">
        <v>42556</v>
      </c>
      <c r="F3854" s="1">
        <v>44415</v>
      </c>
      <c r="G3854" t="s">
        <v>20842</v>
      </c>
      <c r="H3854" t="s">
        <v>19</v>
      </c>
      <c r="I3854" t="s">
        <v>21040</v>
      </c>
      <c r="J3854">
        <f>VLOOKUP(Policy_Details[[#This Row],[Customer ID]], 'Customer Information'!A:D, 4, FALSE)</f>
        <v>36</v>
      </c>
      <c r="K3854" t="str">
        <f t="shared" si="60"/>
        <v>Adult</v>
      </c>
    </row>
    <row r="3855" spans="1:11" x14ac:dyDescent="0.3">
      <c r="A3855" t="s">
        <v>19277</v>
      </c>
      <c r="B3855" t="s">
        <v>20841</v>
      </c>
      <c r="C3855">
        <v>409363</v>
      </c>
      <c r="D3855">
        <v>1949.02</v>
      </c>
      <c r="E3855" s="1">
        <v>44019</v>
      </c>
      <c r="F3855" s="1">
        <v>44747</v>
      </c>
      <c r="G3855" t="s">
        <v>20842</v>
      </c>
      <c r="H3855" t="s">
        <v>20843</v>
      </c>
      <c r="I3855" t="s">
        <v>22871</v>
      </c>
      <c r="J3855">
        <f>VLOOKUP(Policy_Details[[#This Row],[Customer ID]], 'Customer Information'!A:D, 4, FALSE)</f>
        <v>76</v>
      </c>
      <c r="K3855" t="str">
        <f t="shared" si="60"/>
        <v>Senior Citizen</v>
      </c>
    </row>
    <row r="3856" spans="1:11" x14ac:dyDescent="0.3">
      <c r="A3856" t="s">
        <v>4924</v>
      </c>
      <c r="B3856" t="s">
        <v>20857</v>
      </c>
      <c r="C3856">
        <v>371675</v>
      </c>
      <c r="D3856">
        <v>382.7</v>
      </c>
      <c r="E3856" s="1">
        <v>45168</v>
      </c>
      <c r="F3856" s="1">
        <v>46350</v>
      </c>
      <c r="G3856" t="s">
        <v>20861</v>
      </c>
      <c r="H3856" t="s">
        <v>20846</v>
      </c>
      <c r="I3856" t="s">
        <v>23533</v>
      </c>
      <c r="J3856">
        <f>VLOOKUP(Policy_Details[[#This Row],[Customer ID]], 'Customer Information'!A:D, 4, FALSE)</f>
        <v>73</v>
      </c>
      <c r="K3856" t="str">
        <f t="shared" si="60"/>
        <v>Senior Citizen</v>
      </c>
    </row>
    <row r="3857" spans="1:11" x14ac:dyDescent="0.3">
      <c r="A3857" t="s">
        <v>3658</v>
      </c>
      <c r="B3857" t="s">
        <v>20845</v>
      </c>
      <c r="C3857">
        <v>379784</v>
      </c>
      <c r="D3857">
        <v>1935.54</v>
      </c>
      <c r="E3857" s="1">
        <v>44823</v>
      </c>
      <c r="F3857" s="1">
        <v>46815</v>
      </c>
      <c r="G3857" t="s">
        <v>20861</v>
      </c>
      <c r="H3857" t="s">
        <v>19</v>
      </c>
      <c r="I3857" t="s">
        <v>23534</v>
      </c>
      <c r="J3857">
        <f>VLOOKUP(Policy_Details[[#This Row],[Customer ID]], 'Customer Information'!A:D, 4, FALSE)</f>
        <v>37</v>
      </c>
      <c r="K3857" t="str">
        <f t="shared" si="60"/>
        <v>Adult</v>
      </c>
    </row>
    <row r="3858" spans="1:11" x14ac:dyDescent="0.3">
      <c r="A3858" t="s">
        <v>10553</v>
      </c>
      <c r="B3858" t="s">
        <v>20857</v>
      </c>
      <c r="C3858">
        <v>311087</v>
      </c>
      <c r="D3858">
        <v>1157.03</v>
      </c>
      <c r="E3858" s="1">
        <v>45356</v>
      </c>
      <c r="F3858" s="1">
        <v>48773</v>
      </c>
      <c r="G3858" t="s">
        <v>20849</v>
      </c>
      <c r="H3858" t="s">
        <v>20846</v>
      </c>
      <c r="I3858" t="s">
        <v>21399</v>
      </c>
      <c r="J3858">
        <f>VLOOKUP(Policy_Details[[#This Row],[Customer ID]], 'Customer Information'!A:D, 4, FALSE)</f>
        <v>64</v>
      </c>
      <c r="K3858" t="str">
        <f t="shared" si="60"/>
        <v>Senior Citizen</v>
      </c>
    </row>
    <row r="3859" spans="1:11" x14ac:dyDescent="0.3">
      <c r="A3859" t="s">
        <v>10656</v>
      </c>
      <c r="B3859" t="s">
        <v>20857</v>
      </c>
      <c r="C3859">
        <v>22816</v>
      </c>
      <c r="D3859">
        <v>1282.18</v>
      </c>
      <c r="E3859" s="1">
        <v>43065</v>
      </c>
      <c r="F3859" s="1">
        <v>46509</v>
      </c>
      <c r="G3859" t="s">
        <v>20842</v>
      </c>
      <c r="H3859" t="s">
        <v>20843</v>
      </c>
      <c r="I3859" t="s">
        <v>23535</v>
      </c>
      <c r="J3859">
        <f>VLOOKUP(Policy_Details[[#This Row],[Customer ID]], 'Customer Information'!A:D, 4, FALSE)</f>
        <v>82</v>
      </c>
      <c r="K3859" t="str">
        <f t="shared" si="60"/>
        <v>Senior Citizen</v>
      </c>
    </row>
    <row r="3860" spans="1:11" x14ac:dyDescent="0.3">
      <c r="A3860" t="s">
        <v>19283</v>
      </c>
      <c r="B3860" t="s">
        <v>20845</v>
      </c>
      <c r="C3860">
        <v>210980</v>
      </c>
      <c r="D3860">
        <v>504.99</v>
      </c>
      <c r="E3860" s="1">
        <v>42762</v>
      </c>
      <c r="F3860" s="1">
        <v>44640</v>
      </c>
      <c r="G3860" t="s">
        <v>20849</v>
      </c>
      <c r="H3860" t="s">
        <v>20846</v>
      </c>
      <c r="I3860" t="s">
        <v>23360</v>
      </c>
      <c r="J3860">
        <f>VLOOKUP(Policy_Details[[#This Row],[Customer ID]], 'Customer Information'!A:D, 4, FALSE)</f>
        <v>38</v>
      </c>
      <c r="K3860" t="str">
        <f t="shared" si="60"/>
        <v>Adult</v>
      </c>
    </row>
    <row r="3861" spans="1:11" x14ac:dyDescent="0.3">
      <c r="A3861" t="s">
        <v>19285</v>
      </c>
      <c r="B3861" t="s">
        <v>20841</v>
      </c>
      <c r="C3861">
        <v>153284</v>
      </c>
      <c r="D3861">
        <v>1961.51</v>
      </c>
      <c r="E3861" s="1">
        <v>43110</v>
      </c>
      <c r="F3861" s="1">
        <v>46184</v>
      </c>
      <c r="G3861" t="s">
        <v>20861</v>
      </c>
      <c r="H3861" t="s">
        <v>19</v>
      </c>
      <c r="I3861" t="s">
        <v>23536</v>
      </c>
      <c r="J3861">
        <f>VLOOKUP(Policy_Details[[#This Row],[Customer ID]], 'Customer Information'!A:D, 4, FALSE)</f>
        <v>28</v>
      </c>
      <c r="K3861" t="str">
        <f t="shared" si="60"/>
        <v>Young Adult</v>
      </c>
    </row>
    <row r="3862" spans="1:11" x14ac:dyDescent="0.3">
      <c r="A3862" t="s">
        <v>6450</v>
      </c>
      <c r="B3862" t="s">
        <v>20845</v>
      </c>
      <c r="C3862">
        <v>149663</v>
      </c>
      <c r="D3862">
        <v>1474</v>
      </c>
      <c r="E3862" s="1">
        <v>45433</v>
      </c>
      <c r="F3862" s="1">
        <v>48019</v>
      </c>
      <c r="G3862" t="s">
        <v>20861</v>
      </c>
      <c r="H3862" t="s">
        <v>20843</v>
      </c>
      <c r="I3862" t="s">
        <v>22401</v>
      </c>
      <c r="J3862">
        <f>VLOOKUP(Policy_Details[[#This Row],[Customer ID]], 'Customer Information'!A:D, 4, FALSE)</f>
        <v>25</v>
      </c>
      <c r="K3862" t="str">
        <f t="shared" si="60"/>
        <v>Young Adult</v>
      </c>
    </row>
    <row r="3863" spans="1:11" x14ac:dyDescent="0.3">
      <c r="A3863" t="s">
        <v>4176</v>
      </c>
      <c r="B3863" t="s">
        <v>20845</v>
      </c>
      <c r="C3863">
        <v>446966</v>
      </c>
      <c r="D3863">
        <v>759.34</v>
      </c>
      <c r="E3863" s="1">
        <v>43237</v>
      </c>
      <c r="F3863" s="1">
        <v>45214</v>
      </c>
      <c r="G3863" t="s">
        <v>20849</v>
      </c>
      <c r="H3863" t="s">
        <v>19</v>
      </c>
      <c r="I3863" t="s">
        <v>23537</v>
      </c>
      <c r="J3863">
        <f>VLOOKUP(Policy_Details[[#This Row],[Customer ID]], 'Customer Information'!A:D, 4, FALSE)</f>
        <v>47</v>
      </c>
      <c r="K3863" t="str">
        <f t="shared" si="60"/>
        <v>Middle Age</v>
      </c>
    </row>
    <row r="3864" spans="1:11" x14ac:dyDescent="0.3">
      <c r="A3864" t="s">
        <v>2693</v>
      </c>
      <c r="B3864" t="s">
        <v>20845</v>
      </c>
      <c r="C3864">
        <v>405241</v>
      </c>
      <c r="D3864">
        <v>1448.08</v>
      </c>
      <c r="E3864" s="1">
        <v>44670</v>
      </c>
      <c r="F3864" s="1">
        <v>46246</v>
      </c>
      <c r="G3864" t="s">
        <v>20861</v>
      </c>
      <c r="H3864" t="s">
        <v>20843</v>
      </c>
      <c r="I3864" t="s">
        <v>22575</v>
      </c>
      <c r="J3864">
        <f>VLOOKUP(Policy_Details[[#This Row],[Customer ID]], 'Customer Information'!A:D, 4, FALSE)</f>
        <v>53</v>
      </c>
      <c r="K3864" t="str">
        <f t="shared" si="60"/>
        <v>Middle Age</v>
      </c>
    </row>
    <row r="3865" spans="1:11" x14ac:dyDescent="0.3">
      <c r="A3865" t="s">
        <v>19290</v>
      </c>
      <c r="B3865" t="s">
        <v>20841</v>
      </c>
      <c r="C3865">
        <v>201163</v>
      </c>
      <c r="D3865">
        <v>705.24</v>
      </c>
      <c r="E3865" s="1">
        <v>43847</v>
      </c>
      <c r="F3865" s="1">
        <v>44238</v>
      </c>
      <c r="G3865" t="s">
        <v>20861</v>
      </c>
      <c r="H3865" t="s">
        <v>20843</v>
      </c>
      <c r="I3865" t="s">
        <v>21741</v>
      </c>
      <c r="J3865">
        <f>VLOOKUP(Policy_Details[[#This Row],[Customer ID]], 'Customer Information'!A:D, 4, FALSE)</f>
        <v>60</v>
      </c>
      <c r="K3865" t="str">
        <f t="shared" si="60"/>
        <v>Middle Age</v>
      </c>
    </row>
    <row r="3866" spans="1:11" x14ac:dyDescent="0.3">
      <c r="A3866" t="s">
        <v>9611</v>
      </c>
      <c r="B3866" t="s">
        <v>20841</v>
      </c>
      <c r="C3866">
        <v>15024</v>
      </c>
      <c r="D3866">
        <v>1157.3599999999999</v>
      </c>
      <c r="E3866" s="1">
        <v>44976</v>
      </c>
      <c r="F3866" s="1">
        <v>45981</v>
      </c>
      <c r="G3866" t="s">
        <v>20842</v>
      </c>
      <c r="H3866" t="s">
        <v>20846</v>
      </c>
      <c r="I3866" t="s">
        <v>23538</v>
      </c>
      <c r="J3866">
        <f>VLOOKUP(Policy_Details[[#This Row],[Customer ID]], 'Customer Information'!A:D, 4, FALSE)</f>
        <v>54</v>
      </c>
      <c r="K3866" t="str">
        <f t="shared" si="60"/>
        <v>Middle Age</v>
      </c>
    </row>
    <row r="3867" spans="1:11" x14ac:dyDescent="0.3">
      <c r="A3867" t="s">
        <v>19293</v>
      </c>
      <c r="B3867" t="s">
        <v>20841</v>
      </c>
      <c r="C3867">
        <v>308366</v>
      </c>
      <c r="D3867">
        <v>1469.36</v>
      </c>
      <c r="E3867" s="1">
        <v>43862</v>
      </c>
      <c r="F3867" s="1">
        <v>47080</v>
      </c>
      <c r="G3867" t="s">
        <v>20849</v>
      </c>
      <c r="H3867" t="s">
        <v>19</v>
      </c>
      <c r="I3867" t="s">
        <v>23412</v>
      </c>
      <c r="J3867">
        <f>VLOOKUP(Policy_Details[[#This Row],[Customer ID]], 'Customer Information'!A:D, 4, FALSE)</f>
        <v>54</v>
      </c>
      <c r="K3867" t="str">
        <f t="shared" si="60"/>
        <v>Middle Age</v>
      </c>
    </row>
    <row r="3868" spans="1:11" x14ac:dyDescent="0.3">
      <c r="A3868" t="s">
        <v>10900</v>
      </c>
      <c r="B3868" t="s">
        <v>20845</v>
      </c>
      <c r="C3868">
        <v>98501</v>
      </c>
      <c r="D3868">
        <v>655.39</v>
      </c>
      <c r="E3868" s="1">
        <v>43490</v>
      </c>
      <c r="F3868" s="1">
        <v>47094</v>
      </c>
      <c r="G3868" t="s">
        <v>20842</v>
      </c>
      <c r="H3868" t="s">
        <v>20843</v>
      </c>
      <c r="I3868" t="s">
        <v>23539</v>
      </c>
      <c r="J3868">
        <f>VLOOKUP(Policy_Details[[#This Row],[Customer ID]], 'Customer Information'!A:D, 4, FALSE)</f>
        <v>80</v>
      </c>
      <c r="K3868" t="str">
        <f t="shared" si="60"/>
        <v>Senior Citizen</v>
      </c>
    </row>
    <row r="3869" spans="1:11" x14ac:dyDescent="0.3">
      <c r="A3869" t="s">
        <v>12319</v>
      </c>
      <c r="B3869" t="s">
        <v>20851</v>
      </c>
      <c r="C3869">
        <v>312137</v>
      </c>
      <c r="D3869">
        <v>225.01</v>
      </c>
      <c r="E3869" s="1">
        <v>43767</v>
      </c>
      <c r="F3869" s="1">
        <v>44151</v>
      </c>
      <c r="G3869" t="s">
        <v>20849</v>
      </c>
      <c r="H3869" t="s">
        <v>19</v>
      </c>
      <c r="I3869" t="s">
        <v>22122</v>
      </c>
      <c r="J3869">
        <f>VLOOKUP(Policy_Details[[#This Row],[Customer ID]], 'Customer Information'!A:D, 4, FALSE)</f>
        <v>22</v>
      </c>
      <c r="K3869" t="str">
        <f t="shared" si="60"/>
        <v>Young Adult</v>
      </c>
    </row>
    <row r="3870" spans="1:11" x14ac:dyDescent="0.3">
      <c r="A3870" t="s">
        <v>1848</v>
      </c>
      <c r="B3870" t="s">
        <v>20851</v>
      </c>
      <c r="C3870">
        <v>347928</v>
      </c>
      <c r="D3870">
        <v>449.95</v>
      </c>
      <c r="E3870" s="1">
        <v>42446</v>
      </c>
      <c r="F3870" s="1">
        <v>43713</v>
      </c>
      <c r="G3870" t="s">
        <v>20842</v>
      </c>
      <c r="H3870" t="s">
        <v>19</v>
      </c>
      <c r="I3870" t="s">
        <v>22108</v>
      </c>
      <c r="J3870">
        <f>VLOOKUP(Policy_Details[[#This Row],[Customer ID]], 'Customer Information'!A:D, 4, FALSE)</f>
        <v>40</v>
      </c>
      <c r="K3870" t="str">
        <f t="shared" si="60"/>
        <v>Adult</v>
      </c>
    </row>
    <row r="3871" spans="1:11" x14ac:dyDescent="0.3">
      <c r="A3871" t="s">
        <v>7867</v>
      </c>
      <c r="B3871" t="s">
        <v>20857</v>
      </c>
      <c r="C3871">
        <v>123353</v>
      </c>
      <c r="D3871">
        <v>308.7</v>
      </c>
      <c r="E3871" s="1">
        <v>45454</v>
      </c>
      <c r="F3871" s="1">
        <v>48961</v>
      </c>
      <c r="G3871" t="s">
        <v>20842</v>
      </c>
      <c r="H3871" t="s">
        <v>20843</v>
      </c>
      <c r="I3871" t="s">
        <v>23540</v>
      </c>
      <c r="J3871">
        <f>VLOOKUP(Policy_Details[[#This Row],[Customer ID]], 'Customer Information'!A:D, 4, FALSE)</f>
        <v>60</v>
      </c>
      <c r="K3871" t="str">
        <f t="shared" si="60"/>
        <v>Middle Age</v>
      </c>
    </row>
    <row r="3872" spans="1:11" x14ac:dyDescent="0.3">
      <c r="A3872" t="s">
        <v>19299</v>
      </c>
      <c r="B3872" t="s">
        <v>20851</v>
      </c>
      <c r="C3872">
        <v>243490</v>
      </c>
      <c r="D3872">
        <v>365.4</v>
      </c>
      <c r="E3872" s="1">
        <v>44124</v>
      </c>
      <c r="F3872" s="1">
        <v>45883</v>
      </c>
      <c r="G3872" t="s">
        <v>20861</v>
      </c>
      <c r="H3872" t="s">
        <v>19</v>
      </c>
      <c r="I3872" t="s">
        <v>23541</v>
      </c>
      <c r="J3872">
        <f>VLOOKUP(Policy_Details[[#This Row],[Customer ID]], 'Customer Information'!A:D, 4, FALSE)</f>
        <v>53</v>
      </c>
      <c r="K3872" t="str">
        <f t="shared" si="60"/>
        <v>Middle Age</v>
      </c>
    </row>
    <row r="3873" spans="1:11" x14ac:dyDescent="0.3">
      <c r="A3873" t="s">
        <v>6967</v>
      </c>
      <c r="B3873" t="s">
        <v>20845</v>
      </c>
      <c r="C3873">
        <v>238812</v>
      </c>
      <c r="D3873">
        <v>277.32</v>
      </c>
      <c r="E3873" s="1">
        <v>45108</v>
      </c>
      <c r="F3873" s="1">
        <v>47474</v>
      </c>
      <c r="G3873" t="s">
        <v>20842</v>
      </c>
      <c r="H3873" t="s">
        <v>20843</v>
      </c>
      <c r="I3873" t="s">
        <v>23542</v>
      </c>
      <c r="J3873">
        <f>VLOOKUP(Policy_Details[[#This Row],[Customer ID]], 'Customer Information'!A:D, 4, FALSE)</f>
        <v>64</v>
      </c>
      <c r="K3873" t="str">
        <f t="shared" si="60"/>
        <v>Senior Citizen</v>
      </c>
    </row>
    <row r="3874" spans="1:11" x14ac:dyDescent="0.3">
      <c r="A3874" t="s">
        <v>1342</v>
      </c>
      <c r="B3874" t="s">
        <v>20841</v>
      </c>
      <c r="C3874">
        <v>461662</v>
      </c>
      <c r="D3874">
        <v>999.73</v>
      </c>
      <c r="E3874" s="1">
        <v>43142</v>
      </c>
      <c r="F3874" s="1">
        <v>45088</v>
      </c>
      <c r="G3874" t="s">
        <v>20842</v>
      </c>
      <c r="H3874" t="s">
        <v>20843</v>
      </c>
      <c r="I3874" t="s">
        <v>23543</v>
      </c>
      <c r="J3874">
        <f>VLOOKUP(Policy_Details[[#This Row],[Customer ID]], 'Customer Information'!A:D, 4, FALSE)</f>
        <v>37</v>
      </c>
      <c r="K3874" t="str">
        <f t="shared" si="60"/>
        <v>Adult</v>
      </c>
    </row>
    <row r="3875" spans="1:11" x14ac:dyDescent="0.3">
      <c r="A3875" t="s">
        <v>8321</v>
      </c>
      <c r="B3875" t="s">
        <v>20851</v>
      </c>
      <c r="C3875">
        <v>23552</v>
      </c>
      <c r="D3875">
        <v>1525.88</v>
      </c>
      <c r="E3875" s="1">
        <v>42429</v>
      </c>
      <c r="F3875" s="1">
        <v>42907</v>
      </c>
      <c r="G3875" t="s">
        <v>20861</v>
      </c>
      <c r="H3875" t="s">
        <v>19</v>
      </c>
      <c r="I3875" t="s">
        <v>23514</v>
      </c>
      <c r="J3875">
        <f>VLOOKUP(Policy_Details[[#This Row],[Customer ID]], 'Customer Information'!A:D, 4, FALSE)</f>
        <v>70</v>
      </c>
      <c r="K3875" t="str">
        <f t="shared" si="60"/>
        <v>Senior Citizen</v>
      </c>
    </row>
    <row r="3876" spans="1:11" x14ac:dyDescent="0.3">
      <c r="A3876" t="s">
        <v>3227</v>
      </c>
      <c r="B3876" t="s">
        <v>20841</v>
      </c>
      <c r="C3876">
        <v>160585</v>
      </c>
      <c r="D3876">
        <v>938.97</v>
      </c>
      <c r="E3876" s="1">
        <v>42390</v>
      </c>
      <c r="F3876" s="1">
        <v>45956</v>
      </c>
      <c r="G3876" t="s">
        <v>20842</v>
      </c>
      <c r="H3876" t="s">
        <v>20843</v>
      </c>
      <c r="I3876" t="s">
        <v>21700</v>
      </c>
      <c r="J3876">
        <f>VLOOKUP(Policy_Details[[#This Row],[Customer ID]], 'Customer Information'!A:D, 4, FALSE)</f>
        <v>21</v>
      </c>
      <c r="K3876" t="str">
        <f t="shared" si="60"/>
        <v>Young Adult</v>
      </c>
    </row>
    <row r="3877" spans="1:11" x14ac:dyDescent="0.3">
      <c r="A3877" t="s">
        <v>1818</v>
      </c>
      <c r="B3877" t="s">
        <v>20841</v>
      </c>
      <c r="C3877">
        <v>454149</v>
      </c>
      <c r="D3877">
        <v>210.28</v>
      </c>
      <c r="E3877" s="1">
        <v>44303</v>
      </c>
      <c r="F3877" s="1">
        <v>44962</v>
      </c>
      <c r="G3877" t="s">
        <v>20861</v>
      </c>
      <c r="H3877" t="s">
        <v>20843</v>
      </c>
      <c r="I3877" t="s">
        <v>21664</v>
      </c>
      <c r="J3877">
        <f>VLOOKUP(Policy_Details[[#This Row],[Customer ID]], 'Customer Information'!A:D, 4, FALSE)</f>
        <v>27</v>
      </c>
      <c r="K3877" t="str">
        <f t="shared" si="60"/>
        <v>Young Adult</v>
      </c>
    </row>
    <row r="3878" spans="1:11" x14ac:dyDescent="0.3">
      <c r="A3878" t="s">
        <v>19306</v>
      </c>
      <c r="B3878" t="s">
        <v>20845</v>
      </c>
      <c r="C3878">
        <v>484358</v>
      </c>
      <c r="D3878">
        <v>706.4</v>
      </c>
      <c r="E3878" s="1">
        <v>43417</v>
      </c>
      <c r="F3878" s="1">
        <v>46909</v>
      </c>
      <c r="G3878" t="s">
        <v>20849</v>
      </c>
      <c r="H3878" t="s">
        <v>19</v>
      </c>
      <c r="I3878" t="s">
        <v>23107</v>
      </c>
      <c r="J3878">
        <f>VLOOKUP(Policy_Details[[#This Row],[Customer ID]], 'Customer Information'!A:D, 4, FALSE)</f>
        <v>25</v>
      </c>
      <c r="K3878" t="str">
        <f t="shared" si="60"/>
        <v>Young Adult</v>
      </c>
    </row>
    <row r="3879" spans="1:11" x14ac:dyDescent="0.3">
      <c r="A3879" t="s">
        <v>19308</v>
      </c>
      <c r="B3879" t="s">
        <v>20857</v>
      </c>
      <c r="C3879">
        <v>437501</v>
      </c>
      <c r="D3879">
        <v>771.95</v>
      </c>
      <c r="E3879" s="1">
        <v>45123</v>
      </c>
      <c r="F3879" s="1">
        <v>46725</v>
      </c>
      <c r="G3879" t="s">
        <v>20842</v>
      </c>
      <c r="H3879" t="s">
        <v>20846</v>
      </c>
      <c r="I3879" t="s">
        <v>23544</v>
      </c>
      <c r="J3879">
        <f>VLOOKUP(Policy_Details[[#This Row],[Customer ID]], 'Customer Information'!A:D, 4, FALSE)</f>
        <v>65</v>
      </c>
      <c r="K3879" t="str">
        <f t="shared" si="60"/>
        <v>Senior Citizen</v>
      </c>
    </row>
    <row r="3880" spans="1:11" x14ac:dyDescent="0.3">
      <c r="A3880" t="s">
        <v>3422</v>
      </c>
      <c r="B3880" t="s">
        <v>20851</v>
      </c>
      <c r="C3880">
        <v>426277</v>
      </c>
      <c r="D3880">
        <v>1588.64</v>
      </c>
      <c r="E3880" s="1">
        <v>42314</v>
      </c>
      <c r="F3880" s="1">
        <v>44760</v>
      </c>
      <c r="G3880" t="s">
        <v>20842</v>
      </c>
      <c r="H3880" t="s">
        <v>19</v>
      </c>
      <c r="I3880" t="s">
        <v>23545</v>
      </c>
      <c r="J3880">
        <f>VLOOKUP(Policy_Details[[#This Row],[Customer ID]], 'Customer Information'!A:D, 4, FALSE)</f>
        <v>69</v>
      </c>
      <c r="K3880" t="str">
        <f t="shared" si="60"/>
        <v>Senior Citizen</v>
      </c>
    </row>
    <row r="3881" spans="1:11" x14ac:dyDescent="0.3">
      <c r="A3881" t="s">
        <v>1417</v>
      </c>
      <c r="B3881" t="s">
        <v>20851</v>
      </c>
      <c r="C3881">
        <v>358333</v>
      </c>
      <c r="D3881">
        <v>1234.17</v>
      </c>
      <c r="E3881" s="1">
        <v>42375</v>
      </c>
      <c r="F3881" s="1">
        <v>43694</v>
      </c>
      <c r="G3881" t="s">
        <v>20849</v>
      </c>
      <c r="H3881" t="s">
        <v>19</v>
      </c>
      <c r="I3881" t="s">
        <v>23546</v>
      </c>
      <c r="J3881">
        <f>VLOOKUP(Policy_Details[[#This Row],[Customer ID]], 'Customer Information'!A:D, 4, FALSE)</f>
        <v>60</v>
      </c>
      <c r="K3881" t="str">
        <f t="shared" si="60"/>
        <v>Middle Age</v>
      </c>
    </row>
    <row r="3882" spans="1:11" x14ac:dyDescent="0.3">
      <c r="A3882" t="s">
        <v>19312</v>
      </c>
      <c r="B3882" t="s">
        <v>20845</v>
      </c>
      <c r="C3882">
        <v>20136</v>
      </c>
      <c r="D3882">
        <v>1201.24</v>
      </c>
      <c r="E3882" s="1">
        <v>42883</v>
      </c>
      <c r="F3882" s="1">
        <v>44023</v>
      </c>
      <c r="G3882" t="s">
        <v>20861</v>
      </c>
      <c r="H3882" t="s">
        <v>20843</v>
      </c>
      <c r="I3882" t="s">
        <v>23547</v>
      </c>
      <c r="J3882">
        <f>VLOOKUP(Policy_Details[[#This Row],[Customer ID]], 'Customer Information'!A:D, 4, FALSE)</f>
        <v>20</v>
      </c>
      <c r="K3882" t="str">
        <f t="shared" si="60"/>
        <v>Young Adult</v>
      </c>
    </row>
    <row r="3883" spans="1:11" x14ac:dyDescent="0.3">
      <c r="A3883" t="s">
        <v>19314</v>
      </c>
      <c r="B3883" t="s">
        <v>20851</v>
      </c>
      <c r="C3883">
        <v>339082</v>
      </c>
      <c r="D3883">
        <v>360.08</v>
      </c>
      <c r="E3883" s="1">
        <v>42176</v>
      </c>
      <c r="F3883" s="1">
        <v>42713</v>
      </c>
      <c r="G3883" t="s">
        <v>20849</v>
      </c>
      <c r="H3883" t="s">
        <v>19</v>
      </c>
      <c r="I3883" t="s">
        <v>23548</v>
      </c>
      <c r="J3883">
        <f>VLOOKUP(Policy_Details[[#This Row],[Customer ID]], 'Customer Information'!A:D, 4, FALSE)</f>
        <v>72</v>
      </c>
      <c r="K3883" t="str">
        <f t="shared" si="60"/>
        <v>Senior Citizen</v>
      </c>
    </row>
    <row r="3884" spans="1:11" x14ac:dyDescent="0.3">
      <c r="A3884" t="s">
        <v>19316</v>
      </c>
      <c r="B3884" t="s">
        <v>20841</v>
      </c>
      <c r="C3884">
        <v>212188</v>
      </c>
      <c r="D3884">
        <v>1008.01</v>
      </c>
      <c r="E3884" s="1">
        <v>45082</v>
      </c>
      <c r="F3884" s="1">
        <v>46429</v>
      </c>
      <c r="G3884" t="s">
        <v>20849</v>
      </c>
      <c r="H3884" t="s">
        <v>20843</v>
      </c>
      <c r="I3884" t="s">
        <v>23549</v>
      </c>
      <c r="J3884">
        <f>VLOOKUP(Policy_Details[[#This Row],[Customer ID]], 'Customer Information'!A:D, 4, FALSE)</f>
        <v>24</v>
      </c>
      <c r="K3884" t="str">
        <f t="shared" si="60"/>
        <v>Young Adult</v>
      </c>
    </row>
    <row r="3885" spans="1:11" x14ac:dyDescent="0.3">
      <c r="A3885" t="s">
        <v>9656</v>
      </c>
      <c r="B3885" t="s">
        <v>20851</v>
      </c>
      <c r="C3885">
        <v>421426</v>
      </c>
      <c r="D3885">
        <v>435.31</v>
      </c>
      <c r="E3885" s="1">
        <v>44771</v>
      </c>
      <c r="F3885" s="1">
        <v>47061</v>
      </c>
      <c r="G3885" t="s">
        <v>20861</v>
      </c>
      <c r="H3885" t="s">
        <v>20843</v>
      </c>
      <c r="I3885" t="s">
        <v>22057</v>
      </c>
      <c r="J3885">
        <f>VLOOKUP(Policy_Details[[#This Row],[Customer ID]], 'Customer Information'!A:D, 4, FALSE)</f>
        <v>80</v>
      </c>
      <c r="K3885" t="str">
        <f t="shared" si="60"/>
        <v>Senior Citizen</v>
      </c>
    </row>
    <row r="3886" spans="1:11" x14ac:dyDescent="0.3">
      <c r="A3886" t="s">
        <v>19319</v>
      </c>
      <c r="B3886" t="s">
        <v>20857</v>
      </c>
      <c r="C3886">
        <v>91322</v>
      </c>
      <c r="D3886">
        <v>1277.74</v>
      </c>
      <c r="E3886" s="1">
        <v>44005</v>
      </c>
      <c r="F3886" s="1">
        <v>46986</v>
      </c>
      <c r="G3886" t="s">
        <v>20842</v>
      </c>
      <c r="H3886" t="s">
        <v>20846</v>
      </c>
      <c r="I3886" t="s">
        <v>23550</v>
      </c>
      <c r="J3886">
        <f>VLOOKUP(Policy_Details[[#This Row],[Customer ID]], 'Customer Information'!A:D, 4, FALSE)</f>
        <v>84</v>
      </c>
      <c r="K3886" t="str">
        <f t="shared" si="60"/>
        <v>Senior Citizen</v>
      </c>
    </row>
    <row r="3887" spans="1:11" x14ac:dyDescent="0.3">
      <c r="A3887" t="s">
        <v>19321</v>
      </c>
      <c r="B3887" t="s">
        <v>20845</v>
      </c>
      <c r="C3887">
        <v>323140</v>
      </c>
      <c r="D3887">
        <v>1647.53</v>
      </c>
      <c r="E3887" s="1">
        <v>42993</v>
      </c>
      <c r="F3887" s="1">
        <v>46457</v>
      </c>
      <c r="G3887" t="s">
        <v>20861</v>
      </c>
      <c r="H3887" t="s">
        <v>20843</v>
      </c>
      <c r="I3887" t="s">
        <v>21264</v>
      </c>
      <c r="J3887">
        <f>VLOOKUP(Policy_Details[[#This Row],[Customer ID]], 'Customer Information'!A:D, 4, FALSE)</f>
        <v>59</v>
      </c>
      <c r="K3887" t="str">
        <f t="shared" si="60"/>
        <v>Middle Age</v>
      </c>
    </row>
    <row r="3888" spans="1:11" x14ac:dyDescent="0.3">
      <c r="A3888" t="s">
        <v>19323</v>
      </c>
      <c r="B3888" t="s">
        <v>20841</v>
      </c>
      <c r="C3888">
        <v>137519</v>
      </c>
      <c r="D3888">
        <v>110.42</v>
      </c>
      <c r="E3888" s="1">
        <v>44030</v>
      </c>
      <c r="F3888" s="1">
        <v>44881</v>
      </c>
      <c r="G3888" t="s">
        <v>20861</v>
      </c>
      <c r="H3888" t="s">
        <v>20846</v>
      </c>
      <c r="I3888" t="s">
        <v>23551</v>
      </c>
      <c r="J3888">
        <f>VLOOKUP(Policy_Details[[#This Row],[Customer ID]], 'Customer Information'!A:D, 4, FALSE)</f>
        <v>63</v>
      </c>
      <c r="K3888" t="str">
        <f t="shared" si="60"/>
        <v>Senior Citizen</v>
      </c>
    </row>
    <row r="3889" spans="1:11" x14ac:dyDescent="0.3">
      <c r="A3889" t="s">
        <v>19325</v>
      </c>
      <c r="B3889" t="s">
        <v>20841</v>
      </c>
      <c r="C3889">
        <v>162506</v>
      </c>
      <c r="D3889">
        <v>881.83</v>
      </c>
      <c r="E3889" s="1">
        <v>45358</v>
      </c>
      <c r="F3889" s="1">
        <v>46748</v>
      </c>
      <c r="G3889" t="s">
        <v>20861</v>
      </c>
      <c r="H3889" t="s">
        <v>19</v>
      </c>
      <c r="I3889" t="s">
        <v>22555</v>
      </c>
      <c r="J3889">
        <f>VLOOKUP(Policy_Details[[#This Row],[Customer ID]], 'Customer Information'!A:D, 4, FALSE)</f>
        <v>25</v>
      </c>
      <c r="K3889" t="str">
        <f t="shared" si="60"/>
        <v>Young Adult</v>
      </c>
    </row>
    <row r="3890" spans="1:11" x14ac:dyDescent="0.3">
      <c r="A3890" t="s">
        <v>834</v>
      </c>
      <c r="B3890" t="s">
        <v>20845</v>
      </c>
      <c r="C3890">
        <v>63362</v>
      </c>
      <c r="D3890">
        <v>509.12</v>
      </c>
      <c r="E3890" s="1">
        <v>45387</v>
      </c>
      <c r="F3890" s="1">
        <v>47617</v>
      </c>
      <c r="G3890" t="s">
        <v>20849</v>
      </c>
      <c r="H3890" t="s">
        <v>19</v>
      </c>
      <c r="I3890" t="s">
        <v>23552</v>
      </c>
      <c r="J3890">
        <f>VLOOKUP(Policy_Details[[#This Row],[Customer ID]], 'Customer Information'!A:D, 4, FALSE)</f>
        <v>70</v>
      </c>
      <c r="K3890" t="str">
        <f t="shared" si="60"/>
        <v>Senior Citizen</v>
      </c>
    </row>
    <row r="3891" spans="1:11" x14ac:dyDescent="0.3">
      <c r="A3891" t="s">
        <v>19328</v>
      </c>
      <c r="B3891" t="s">
        <v>20851</v>
      </c>
      <c r="C3891">
        <v>287370</v>
      </c>
      <c r="D3891">
        <v>1501.76</v>
      </c>
      <c r="E3891" s="1">
        <v>43069</v>
      </c>
      <c r="F3891" s="1">
        <v>44981</v>
      </c>
      <c r="G3891" t="s">
        <v>20849</v>
      </c>
      <c r="H3891" t="s">
        <v>20843</v>
      </c>
      <c r="I3891" t="s">
        <v>23553</v>
      </c>
      <c r="J3891">
        <f>VLOOKUP(Policy_Details[[#This Row],[Customer ID]], 'Customer Information'!A:D, 4, FALSE)</f>
        <v>67</v>
      </c>
      <c r="K3891" t="str">
        <f t="shared" si="60"/>
        <v>Senior Citizen</v>
      </c>
    </row>
    <row r="3892" spans="1:11" x14ac:dyDescent="0.3">
      <c r="A3892" t="s">
        <v>6480</v>
      </c>
      <c r="B3892" t="s">
        <v>20857</v>
      </c>
      <c r="C3892">
        <v>388273</v>
      </c>
      <c r="D3892">
        <v>802.34</v>
      </c>
      <c r="E3892" s="1">
        <v>43807</v>
      </c>
      <c r="F3892" s="1">
        <v>47181</v>
      </c>
      <c r="G3892" t="s">
        <v>20861</v>
      </c>
      <c r="H3892" t="s">
        <v>19</v>
      </c>
      <c r="I3892" t="s">
        <v>22377</v>
      </c>
      <c r="J3892">
        <f>VLOOKUP(Policy_Details[[#This Row],[Customer ID]], 'Customer Information'!A:D, 4, FALSE)</f>
        <v>73</v>
      </c>
      <c r="K3892" t="str">
        <f t="shared" si="60"/>
        <v>Senior Citizen</v>
      </c>
    </row>
    <row r="3893" spans="1:11" x14ac:dyDescent="0.3">
      <c r="A3893" t="s">
        <v>9701</v>
      </c>
      <c r="B3893" t="s">
        <v>20851</v>
      </c>
      <c r="C3893">
        <v>165205</v>
      </c>
      <c r="D3893">
        <v>686.18</v>
      </c>
      <c r="E3893" s="1">
        <v>42451</v>
      </c>
      <c r="F3893" s="1">
        <v>44285</v>
      </c>
      <c r="G3893" t="s">
        <v>20849</v>
      </c>
      <c r="H3893" t="s">
        <v>20846</v>
      </c>
      <c r="I3893" t="s">
        <v>22154</v>
      </c>
      <c r="J3893">
        <f>VLOOKUP(Policy_Details[[#This Row],[Customer ID]], 'Customer Information'!A:D, 4, FALSE)</f>
        <v>33</v>
      </c>
      <c r="K3893" t="str">
        <f t="shared" si="60"/>
        <v>Adult</v>
      </c>
    </row>
    <row r="3894" spans="1:11" x14ac:dyDescent="0.3">
      <c r="A3894" t="s">
        <v>1863</v>
      </c>
      <c r="B3894" t="s">
        <v>20851</v>
      </c>
      <c r="C3894">
        <v>189438</v>
      </c>
      <c r="D3894">
        <v>812.22</v>
      </c>
      <c r="E3894" s="1">
        <v>44556</v>
      </c>
      <c r="F3894" s="1">
        <v>45130</v>
      </c>
      <c r="G3894" t="s">
        <v>20842</v>
      </c>
      <c r="H3894" t="s">
        <v>20846</v>
      </c>
      <c r="I3894" t="s">
        <v>23554</v>
      </c>
      <c r="J3894">
        <f>VLOOKUP(Policy_Details[[#This Row],[Customer ID]], 'Customer Information'!A:D, 4, FALSE)</f>
        <v>83</v>
      </c>
      <c r="K3894" t="str">
        <f t="shared" si="60"/>
        <v>Senior Citizen</v>
      </c>
    </row>
    <row r="3895" spans="1:11" x14ac:dyDescent="0.3">
      <c r="A3895" t="s">
        <v>19333</v>
      </c>
      <c r="B3895" t="s">
        <v>20845</v>
      </c>
      <c r="C3895">
        <v>238816</v>
      </c>
      <c r="D3895">
        <v>1395.87</v>
      </c>
      <c r="E3895" s="1">
        <v>42740</v>
      </c>
      <c r="F3895" s="1">
        <v>43689</v>
      </c>
      <c r="G3895" t="s">
        <v>20842</v>
      </c>
      <c r="H3895" t="s">
        <v>19</v>
      </c>
      <c r="I3895" t="s">
        <v>23185</v>
      </c>
      <c r="J3895">
        <f>VLOOKUP(Policy_Details[[#This Row],[Customer ID]], 'Customer Information'!A:D, 4, FALSE)</f>
        <v>51</v>
      </c>
      <c r="K3895" t="str">
        <f t="shared" si="60"/>
        <v>Middle Age</v>
      </c>
    </row>
    <row r="3896" spans="1:11" x14ac:dyDescent="0.3">
      <c r="A3896" t="s">
        <v>1797</v>
      </c>
      <c r="B3896" t="s">
        <v>20851</v>
      </c>
      <c r="C3896">
        <v>18932</v>
      </c>
      <c r="D3896">
        <v>632.91999999999996</v>
      </c>
      <c r="E3896" s="1">
        <v>45466</v>
      </c>
      <c r="F3896" s="1">
        <v>46025</v>
      </c>
      <c r="G3896" t="s">
        <v>20861</v>
      </c>
      <c r="H3896" t="s">
        <v>20843</v>
      </c>
      <c r="I3896" t="s">
        <v>22502</v>
      </c>
      <c r="J3896">
        <f>VLOOKUP(Policy_Details[[#This Row],[Customer ID]], 'Customer Information'!A:D, 4, FALSE)</f>
        <v>60</v>
      </c>
      <c r="K3896" t="str">
        <f t="shared" si="60"/>
        <v>Middle Age</v>
      </c>
    </row>
    <row r="3897" spans="1:11" x14ac:dyDescent="0.3">
      <c r="A3897" t="s">
        <v>19336</v>
      </c>
      <c r="B3897" t="s">
        <v>20851</v>
      </c>
      <c r="C3897">
        <v>294461</v>
      </c>
      <c r="D3897">
        <v>640.35</v>
      </c>
      <c r="E3897" s="1">
        <v>42541</v>
      </c>
      <c r="F3897" s="1">
        <v>44669</v>
      </c>
      <c r="G3897" t="s">
        <v>20861</v>
      </c>
      <c r="H3897" t="s">
        <v>20843</v>
      </c>
      <c r="I3897" t="s">
        <v>23555</v>
      </c>
      <c r="J3897">
        <f>VLOOKUP(Policy_Details[[#This Row],[Customer ID]], 'Customer Information'!A:D, 4, FALSE)</f>
        <v>38</v>
      </c>
      <c r="K3897" t="str">
        <f t="shared" si="60"/>
        <v>Adult</v>
      </c>
    </row>
    <row r="3898" spans="1:11" x14ac:dyDescent="0.3">
      <c r="A3898" t="s">
        <v>19338</v>
      </c>
      <c r="B3898" t="s">
        <v>20845</v>
      </c>
      <c r="C3898">
        <v>315428</v>
      </c>
      <c r="D3898">
        <v>1931.67</v>
      </c>
      <c r="E3898" s="1">
        <v>42174</v>
      </c>
      <c r="F3898" s="1">
        <v>44030</v>
      </c>
      <c r="G3898" t="s">
        <v>20861</v>
      </c>
      <c r="H3898" t="s">
        <v>19</v>
      </c>
      <c r="I3898" t="s">
        <v>21892</v>
      </c>
      <c r="J3898">
        <f>VLOOKUP(Policy_Details[[#This Row],[Customer ID]], 'Customer Information'!A:D, 4, FALSE)</f>
        <v>73</v>
      </c>
      <c r="K3898" t="str">
        <f t="shared" si="60"/>
        <v>Senior Citizen</v>
      </c>
    </row>
    <row r="3899" spans="1:11" x14ac:dyDescent="0.3">
      <c r="A3899" t="s">
        <v>19340</v>
      </c>
      <c r="B3899" t="s">
        <v>20841</v>
      </c>
      <c r="C3899">
        <v>240719</v>
      </c>
      <c r="D3899">
        <v>118.84</v>
      </c>
      <c r="E3899" s="1">
        <v>44670</v>
      </c>
      <c r="F3899" s="1">
        <v>45271</v>
      </c>
      <c r="G3899" t="s">
        <v>20842</v>
      </c>
      <c r="H3899" t="s">
        <v>20843</v>
      </c>
      <c r="I3899" t="s">
        <v>23556</v>
      </c>
      <c r="J3899">
        <f>VLOOKUP(Policy_Details[[#This Row],[Customer ID]], 'Customer Information'!A:D, 4, FALSE)</f>
        <v>82</v>
      </c>
      <c r="K3899" t="str">
        <f t="shared" si="60"/>
        <v>Senior Citizen</v>
      </c>
    </row>
    <row r="3900" spans="1:11" x14ac:dyDescent="0.3">
      <c r="A3900" t="s">
        <v>4419</v>
      </c>
      <c r="B3900" t="s">
        <v>20845</v>
      </c>
      <c r="C3900">
        <v>176084</v>
      </c>
      <c r="D3900">
        <v>378.18</v>
      </c>
      <c r="E3900" s="1">
        <v>42233</v>
      </c>
      <c r="F3900" s="1">
        <v>44969</v>
      </c>
      <c r="G3900" t="s">
        <v>20842</v>
      </c>
      <c r="H3900" t="s">
        <v>20843</v>
      </c>
      <c r="I3900" t="s">
        <v>23557</v>
      </c>
      <c r="J3900">
        <f>VLOOKUP(Policy_Details[[#This Row],[Customer ID]], 'Customer Information'!A:D, 4, FALSE)</f>
        <v>32</v>
      </c>
      <c r="K3900" t="str">
        <f t="shared" si="60"/>
        <v>Adult</v>
      </c>
    </row>
    <row r="3901" spans="1:11" x14ac:dyDescent="0.3">
      <c r="A3901" t="s">
        <v>19343</v>
      </c>
      <c r="B3901" t="s">
        <v>20857</v>
      </c>
      <c r="C3901">
        <v>417890</v>
      </c>
      <c r="D3901">
        <v>1276.82</v>
      </c>
      <c r="E3901" s="1">
        <v>45102</v>
      </c>
      <c r="F3901" s="1">
        <v>48418</v>
      </c>
      <c r="G3901" t="s">
        <v>20849</v>
      </c>
      <c r="H3901" t="s">
        <v>19</v>
      </c>
      <c r="I3901" t="s">
        <v>23437</v>
      </c>
      <c r="J3901">
        <f>VLOOKUP(Policy_Details[[#This Row],[Customer ID]], 'Customer Information'!A:D, 4, FALSE)</f>
        <v>39</v>
      </c>
      <c r="K3901" t="str">
        <f t="shared" si="60"/>
        <v>Adult</v>
      </c>
    </row>
    <row r="3902" spans="1:11" x14ac:dyDescent="0.3">
      <c r="A3902" t="s">
        <v>2087</v>
      </c>
      <c r="B3902" t="s">
        <v>20851</v>
      </c>
      <c r="C3902">
        <v>63162</v>
      </c>
      <c r="D3902">
        <v>1661.4</v>
      </c>
      <c r="E3902" s="1">
        <v>42665</v>
      </c>
      <c r="F3902" s="1">
        <v>43594</v>
      </c>
      <c r="G3902" t="s">
        <v>20849</v>
      </c>
      <c r="H3902" t="s">
        <v>20846</v>
      </c>
      <c r="I3902" t="s">
        <v>22666</v>
      </c>
      <c r="J3902">
        <f>VLOOKUP(Policy_Details[[#This Row],[Customer ID]], 'Customer Information'!A:D, 4, FALSE)</f>
        <v>81</v>
      </c>
      <c r="K3902" t="str">
        <f t="shared" si="60"/>
        <v>Senior Citizen</v>
      </c>
    </row>
    <row r="3903" spans="1:11" x14ac:dyDescent="0.3">
      <c r="A3903" t="s">
        <v>19346</v>
      </c>
      <c r="B3903" t="s">
        <v>20857</v>
      </c>
      <c r="C3903">
        <v>406111</v>
      </c>
      <c r="D3903">
        <v>120.77</v>
      </c>
      <c r="E3903" s="1">
        <v>43383</v>
      </c>
      <c r="F3903" s="1">
        <v>45306</v>
      </c>
      <c r="G3903" t="s">
        <v>20861</v>
      </c>
      <c r="H3903" t="s">
        <v>20846</v>
      </c>
      <c r="I3903" t="s">
        <v>23558</v>
      </c>
      <c r="J3903">
        <f>VLOOKUP(Policy_Details[[#This Row],[Customer ID]], 'Customer Information'!A:D, 4, FALSE)</f>
        <v>34</v>
      </c>
      <c r="K3903" t="str">
        <f t="shared" si="60"/>
        <v>Adult</v>
      </c>
    </row>
    <row r="3904" spans="1:11" x14ac:dyDescent="0.3">
      <c r="A3904" t="s">
        <v>19348</v>
      </c>
      <c r="B3904" t="s">
        <v>20857</v>
      </c>
      <c r="C3904">
        <v>327673</v>
      </c>
      <c r="D3904">
        <v>1175.5</v>
      </c>
      <c r="E3904" s="1">
        <v>44355</v>
      </c>
      <c r="F3904" s="1">
        <v>47697</v>
      </c>
      <c r="G3904" t="s">
        <v>20861</v>
      </c>
      <c r="H3904" t="s">
        <v>20846</v>
      </c>
      <c r="I3904" t="s">
        <v>23559</v>
      </c>
      <c r="J3904">
        <f>VLOOKUP(Policy_Details[[#This Row],[Customer ID]], 'Customer Information'!A:D, 4, FALSE)</f>
        <v>77</v>
      </c>
      <c r="K3904" t="str">
        <f t="shared" si="60"/>
        <v>Senior Citizen</v>
      </c>
    </row>
    <row r="3905" spans="1:11" x14ac:dyDescent="0.3">
      <c r="A3905" t="s">
        <v>8003</v>
      </c>
      <c r="B3905" t="s">
        <v>20841</v>
      </c>
      <c r="C3905">
        <v>309305</v>
      </c>
      <c r="D3905">
        <v>136.74</v>
      </c>
      <c r="E3905" s="1">
        <v>45185</v>
      </c>
      <c r="F3905" s="1">
        <v>45780</v>
      </c>
      <c r="G3905" t="s">
        <v>20849</v>
      </c>
      <c r="H3905" t="s">
        <v>19</v>
      </c>
      <c r="I3905" t="s">
        <v>21002</v>
      </c>
      <c r="J3905">
        <f>VLOOKUP(Policy_Details[[#This Row],[Customer ID]], 'Customer Information'!A:D, 4, FALSE)</f>
        <v>62</v>
      </c>
      <c r="K3905" t="str">
        <f t="shared" si="60"/>
        <v>Senior Citizen</v>
      </c>
    </row>
    <row r="3906" spans="1:11" x14ac:dyDescent="0.3">
      <c r="A3906" t="s">
        <v>19351</v>
      </c>
      <c r="B3906" t="s">
        <v>20841</v>
      </c>
      <c r="C3906">
        <v>10130</v>
      </c>
      <c r="D3906">
        <v>1672.81</v>
      </c>
      <c r="E3906" s="1">
        <v>43822</v>
      </c>
      <c r="F3906" s="1">
        <v>45037</v>
      </c>
      <c r="G3906" t="s">
        <v>20849</v>
      </c>
      <c r="H3906" t="s">
        <v>19</v>
      </c>
      <c r="I3906" t="s">
        <v>22597</v>
      </c>
      <c r="J3906">
        <f>VLOOKUP(Policy_Details[[#This Row],[Customer ID]], 'Customer Information'!A:D, 4, FALSE)</f>
        <v>32</v>
      </c>
      <c r="K3906" t="str">
        <f t="shared" ref="K3906:K3969" si="61">IF(J3906&lt;=18, "Minor", IF(J3906&lt;=30, "Young Adult", IF(J3906&lt;=45, "Adult", IF(J3906&lt;=60, "Middle Age", "Senior Citizen"))))</f>
        <v>Adult</v>
      </c>
    </row>
    <row r="3907" spans="1:11" x14ac:dyDescent="0.3">
      <c r="A3907" t="s">
        <v>11126</v>
      </c>
      <c r="B3907" t="s">
        <v>20857</v>
      </c>
      <c r="C3907">
        <v>426777</v>
      </c>
      <c r="D3907">
        <v>568.34</v>
      </c>
      <c r="E3907" s="1">
        <v>42194</v>
      </c>
      <c r="F3907" s="1">
        <v>43524</v>
      </c>
      <c r="G3907" t="s">
        <v>20842</v>
      </c>
      <c r="H3907" t="s">
        <v>20846</v>
      </c>
      <c r="I3907" t="s">
        <v>23421</v>
      </c>
      <c r="J3907">
        <f>VLOOKUP(Policy_Details[[#This Row],[Customer ID]], 'Customer Information'!A:D, 4, FALSE)</f>
        <v>41</v>
      </c>
      <c r="K3907" t="str">
        <f t="shared" si="61"/>
        <v>Adult</v>
      </c>
    </row>
    <row r="3908" spans="1:11" x14ac:dyDescent="0.3">
      <c r="A3908" t="s">
        <v>19354</v>
      </c>
      <c r="B3908" t="s">
        <v>20857</v>
      </c>
      <c r="C3908">
        <v>130747</v>
      </c>
      <c r="D3908">
        <v>1793.4</v>
      </c>
      <c r="E3908" s="1">
        <v>43894</v>
      </c>
      <c r="F3908" s="1">
        <v>46166</v>
      </c>
      <c r="G3908" t="s">
        <v>20842</v>
      </c>
      <c r="H3908" t="s">
        <v>20843</v>
      </c>
      <c r="I3908" t="s">
        <v>21930</v>
      </c>
      <c r="J3908">
        <f>VLOOKUP(Policy_Details[[#This Row],[Customer ID]], 'Customer Information'!A:D, 4, FALSE)</f>
        <v>78</v>
      </c>
      <c r="K3908" t="str">
        <f t="shared" si="61"/>
        <v>Senior Citizen</v>
      </c>
    </row>
    <row r="3909" spans="1:11" x14ac:dyDescent="0.3">
      <c r="A3909" t="s">
        <v>19356</v>
      </c>
      <c r="B3909" t="s">
        <v>20851</v>
      </c>
      <c r="C3909">
        <v>142294</v>
      </c>
      <c r="D3909">
        <v>1858.97</v>
      </c>
      <c r="E3909" s="1">
        <v>42544</v>
      </c>
      <c r="F3909" s="1">
        <v>43162</v>
      </c>
      <c r="G3909" t="s">
        <v>20842</v>
      </c>
      <c r="H3909" t="s">
        <v>20843</v>
      </c>
      <c r="I3909" t="s">
        <v>22551</v>
      </c>
      <c r="J3909">
        <f>VLOOKUP(Policy_Details[[#This Row],[Customer ID]], 'Customer Information'!A:D, 4, FALSE)</f>
        <v>70</v>
      </c>
      <c r="K3909" t="str">
        <f t="shared" si="61"/>
        <v>Senior Citizen</v>
      </c>
    </row>
    <row r="3910" spans="1:11" x14ac:dyDescent="0.3">
      <c r="A3910" t="s">
        <v>19358</v>
      </c>
      <c r="B3910" t="s">
        <v>20841</v>
      </c>
      <c r="C3910">
        <v>213099</v>
      </c>
      <c r="D3910">
        <v>719.42</v>
      </c>
      <c r="E3910" s="1">
        <v>45382</v>
      </c>
      <c r="F3910" s="1">
        <v>47917</v>
      </c>
      <c r="G3910" t="s">
        <v>20842</v>
      </c>
      <c r="H3910" t="s">
        <v>20843</v>
      </c>
      <c r="I3910" t="s">
        <v>22788</v>
      </c>
      <c r="J3910">
        <f>VLOOKUP(Policy_Details[[#This Row],[Customer ID]], 'Customer Information'!A:D, 4, FALSE)</f>
        <v>30</v>
      </c>
      <c r="K3910" t="str">
        <f t="shared" si="61"/>
        <v>Young Adult</v>
      </c>
    </row>
    <row r="3911" spans="1:11" x14ac:dyDescent="0.3">
      <c r="A3911" t="s">
        <v>19360</v>
      </c>
      <c r="B3911" t="s">
        <v>20845</v>
      </c>
      <c r="C3911">
        <v>286360</v>
      </c>
      <c r="D3911">
        <v>1624.8</v>
      </c>
      <c r="E3911" s="1">
        <v>44091</v>
      </c>
      <c r="F3911" s="1">
        <v>46348</v>
      </c>
      <c r="G3911" t="s">
        <v>20842</v>
      </c>
      <c r="H3911" t="s">
        <v>19</v>
      </c>
      <c r="I3911" t="s">
        <v>23560</v>
      </c>
      <c r="J3911">
        <f>VLOOKUP(Policy_Details[[#This Row],[Customer ID]], 'Customer Information'!A:D, 4, FALSE)</f>
        <v>76</v>
      </c>
      <c r="K3911" t="str">
        <f t="shared" si="61"/>
        <v>Senior Citizen</v>
      </c>
    </row>
    <row r="3912" spans="1:11" x14ac:dyDescent="0.3">
      <c r="A3912" t="s">
        <v>19362</v>
      </c>
      <c r="B3912" t="s">
        <v>20845</v>
      </c>
      <c r="C3912">
        <v>97948</v>
      </c>
      <c r="D3912">
        <v>536.57000000000005</v>
      </c>
      <c r="E3912" s="1">
        <v>43984</v>
      </c>
      <c r="F3912" s="1">
        <v>47163</v>
      </c>
      <c r="G3912" t="s">
        <v>20842</v>
      </c>
      <c r="H3912" t="s">
        <v>20843</v>
      </c>
      <c r="I3912" t="s">
        <v>23141</v>
      </c>
      <c r="J3912">
        <f>VLOOKUP(Policy_Details[[#This Row],[Customer ID]], 'Customer Information'!A:D, 4, FALSE)</f>
        <v>61</v>
      </c>
      <c r="K3912" t="str">
        <f t="shared" si="61"/>
        <v>Senior Citizen</v>
      </c>
    </row>
    <row r="3913" spans="1:11" x14ac:dyDescent="0.3">
      <c r="A3913" t="s">
        <v>12606</v>
      </c>
      <c r="B3913" t="s">
        <v>20841</v>
      </c>
      <c r="C3913">
        <v>180397</v>
      </c>
      <c r="D3913">
        <v>1700.48</v>
      </c>
      <c r="E3913" s="1">
        <v>44458</v>
      </c>
      <c r="F3913" s="1">
        <v>47532</v>
      </c>
      <c r="G3913" t="s">
        <v>20861</v>
      </c>
      <c r="H3913" t="s">
        <v>20843</v>
      </c>
      <c r="I3913" t="s">
        <v>23561</v>
      </c>
      <c r="J3913">
        <f>VLOOKUP(Policy_Details[[#This Row],[Customer ID]], 'Customer Information'!A:D, 4, FALSE)</f>
        <v>65</v>
      </c>
      <c r="K3913" t="str">
        <f t="shared" si="61"/>
        <v>Senior Citizen</v>
      </c>
    </row>
    <row r="3914" spans="1:11" x14ac:dyDescent="0.3">
      <c r="A3914" t="s">
        <v>13114</v>
      </c>
      <c r="B3914" t="s">
        <v>20851</v>
      </c>
      <c r="C3914">
        <v>377437</v>
      </c>
      <c r="D3914">
        <v>1377.89</v>
      </c>
      <c r="E3914" s="1">
        <v>44392</v>
      </c>
      <c r="F3914" s="1">
        <v>46791</v>
      </c>
      <c r="G3914" t="s">
        <v>20842</v>
      </c>
      <c r="H3914" t="s">
        <v>19</v>
      </c>
      <c r="I3914" t="s">
        <v>23562</v>
      </c>
      <c r="J3914">
        <f>VLOOKUP(Policy_Details[[#This Row],[Customer ID]], 'Customer Information'!A:D, 4, FALSE)</f>
        <v>22</v>
      </c>
      <c r="K3914" t="str">
        <f t="shared" si="61"/>
        <v>Young Adult</v>
      </c>
    </row>
    <row r="3915" spans="1:11" x14ac:dyDescent="0.3">
      <c r="A3915" t="s">
        <v>9128</v>
      </c>
      <c r="B3915" t="s">
        <v>20851</v>
      </c>
      <c r="C3915">
        <v>420928</v>
      </c>
      <c r="D3915">
        <v>635.95000000000005</v>
      </c>
      <c r="E3915" s="1">
        <v>42287</v>
      </c>
      <c r="F3915" s="1">
        <v>45766</v>
      </c>
      <c r="G3915" t="s">
        <v>20849</v>
      </c>
      <c r="H3915" t="s">
        <v>20846</v>
      </c>
      <c r="I3915" t="s">
        <v>23563</v>
      </c>
      <c r="J3915">
        <f>VLOOKUP(Policy_Details[[#This Row],[Customer ID]], 'Customer Information'!A:D, 4, FALSE)</f>
        <v>71</v>
      </c>
      <c r="K3915" t="str">
        <f t="shared" si="61"/>
        <v>Senior Citizen</v>
      </c>
    </row>
    <row r="3916" spans="1:11" x14ac:dyDescent="0.3">
      <c r="A3916" t="s">
        <v>19367</v>
      </c>
      <c r="B3916" t="s">
        <v>20857</v>
      </c>
      <c r="C3916">
        <v>201449</v>
      </c>
      <c r="D3916">
        <v>664.13</v>
      </c>
      <c r="E3916" s="1">
        <v>45266</v>
      </c>
      <c r="F3916" s="1">
        <v>47957</v>
      </c>
      <c r="G3916" t="s">
        <v>20849</v>
      </c>
      <c r="H3916" t="s">
        <v>20843</v>
      </c>
      <c r="I3916" t="s">
        <v>23564</v>
      </c>
      <c r="J3916">
        <f>VLOOKUP(Policy_Details[[#This Row],[Customer ID]], 'Customer Information'!A:D, 4, FALSE)</f>
        <v>49</v>
      </c>
      <c r="K3916" t="str">
        <f t="shared" si="61"/>
        <v>Middle Age</v>
      </c>
    </row>
    <row r="3917" spans="1:11" x14ac:dyDescent="0.3">
      <c r="A3917" t="s">
        <v>19369</v>
      </c>
      <c r="B3917" t="s">
        <v>20857</v>
      </c>
      <c r="C3917">
        <v>148486</v>
      </c>
      <c r="D3917">
        <v>908.14</v>
      </c>
      <c r="E3917" s="1">
        <v>42245</v>
      </c>
      <c r="F3917" s="1">
        <v>43828</v>
      </c>
      <c r="G3917" t="s">
        <v>20861</v>
      </c>
      <c r="H3917" t="s">
        <v>20846</v>
      </c>
      <c r="I3917" t="s">
        <v>21418</v>
      </c>
      <c r="J3917">
        <f>VLOOKUP(Policy_Details[[#This Row],[Customer ID]], 'Customer Information'!A:D, 4, FALSE)</f>
        <v>28</v>
      </c>
      <c r="K3917" t="str">
        <f t="shared" si="61"/>
        <v>Young Adult</v>
      </c>
    </row>
    <row r="3918" spans="1:11" x14ac:dyDescent="0.3">
      <c r="A3918" t="s">
        <v>19371</v>
      </c>
      <c r="B3918" t="s">
        <v>20851</v>
      </c>
      <c r="C3918">
        <v>75237</v>
      </c>
      <c r="D3918">
        <v>1507.32</v>
      </c>
      <c r="E3918" s="1">
        <v>44915</v>
      </c>
      <c r="F3918" s="1">
        <v>45781</v>
      </c>
      <c r="G3918" t="s">
        <v>20849</v>
      </c>
      <c r="H3918" t="s">
        <v>19</v>
      </c>
      <c r="I3918" t="s">
        <v>22725</v>
      </c>
      <c r="J3918">
        <f>VLOOKUP(Policy_Details[[#This Row],[Customer ID]], 'Customer Information'!A:D, 4, FALSE)</f>
        <v>68</v>
      </c>
      <c r="K3918" t="str">
        <f t="shared" si="61"/>
        <v>Senior Citizen</v>
      </c>
    </row>
    <row r="3919" spans="1:11" x14ac:dyDescent="0.3">
      <c r="A3919" t="s">
        <v>6646</v>
      </c>
      <c r="B3919" t="s">
        <v>20851</v>
      </c>
      <c r="C3919">
        <v>48876</v>
      </c>
      <c r="D3919">
        <v>1881.94</v>
      </c>
      <c r="E3919" s="1">
        <v>43234</v>
      </c>
      <c r="F3919" s="1">
        <v>45801</v>
      </c>
      <c r="G3919" t="s">
        <v>20849</v>
      </c>
      <c r="H3919" t="s">
        <v>20843</v>
      </c>
      <c r="I3919" t="s">
        <v>22751</v>
      </c>
      <c r="J3919">
        <f>VLOOKUP(Policy_Details[[#This Row],[Customer ID]], 'Customer Information'!A:D, 4, FALSE)</f>
        <v>50</v>
      </c>
      <c r="K3919" t="str">
        <f t="shared" si="61"/>
        <v>Middle Age</v>
      </c>
    </row>
    <row r="3920" spans="1:11" x14ac:dyDescent="0.3">
      <c r="A3920" t="s">
        <v>9837</v>
      </c>
      <c r="B3920" t="s">
        <v>20857</v>
      </c>
      <c r="C3920">
        <v>19419</v>
      </c>
      <c r="D3920">
        <v>916.96</v>
      </c>
      <c r="E3920" s="1">
        <v>45420</v>
      </c>
      <c r="F3920" s="1">
        <v>47913</v>
      </c>
      <c r="G3920" t="s">
        <v>20861</v>
      </c>
      <c r="H3920" t="s">
        <v>20846</v>
      </c>
      <c r="I3920" t="s">
        <v>21964</v>
      </c>
      <c r="J3920">
        <f>VLOOKUP(Policy_Details[[#This Row],[Customer ID]], 'Customer Information'!A:D, 4, FALSE)</f>
        <v>53</v>
      </c>
      <c r="K3920" t="str">
        <f t="shared" si="61"/>
        <v>Middle Age</v>
      </c>
    </row>
    <row r="3921" spans="1:11" x14ac:dyDescent="0.3">
      <c r="A3921" t="s">
        <v>9704</v>
      </c>
      <c r="B3921" t="s">
        <v>20851</v>
      </c>
      <c r="C3921">
        <v>496358</v>
      </c>
      <c r="D3921">
        <v>1547.8</v>
      </c>
      <c r="E3921" s="1">
        <v>42849</v>
      </c>
      <c r="F3921" s="1">
        <v>43268</v>
      </c>
      <c r="G3921" t="s">
        <v>20861</v>
      </c>
      <c r="H3921" t="s">
        <v>20846</v>
      </c>
      <c r="I3921" t="s">
        <v>21881</v>
      </c>
      <c r="J3921">
        <f>VLOOKUP(Policy_Details[[#This Row],[Customer ID]], 'Customer Information'!A:D, 4, FALSE)</f>
        <v>20</v>
      </c>
      <c r="K3921" t="str">
        <f t="shared" si="61"/>
        <v>Young Adult</v>
      </c>
    </row>
    <row r="3922" spans="1:11" x14ac:dyDescent="0.3">
      <c r="A3922" t="s">
        <v>3923</v>
      </c>
      <c r="B3922" t="s">
        <v>20857</v>
      </c>
      <c r="C3922">
        <v>176034</v>
      </c>
      <c r="D3922">
        <v>510.41</v>
      </c>
      <c r="E3922" s="1">
        <v>43687</v>
      </c>
      <c r="F3922" s="1">
        <v>47054</v>
      </c>
      <c r="G3922" t="s">
        <v>20861</v>
      </c>
      <c r="H3922" t="s">
        <v>20846</v>
      </c>
      <c r="I3922" t="s">
        <v>23565</v>
      </c>
      <c r="J3922">
        <f>VLOOKUP(Policy_Details[[#This Row],[Customer ID]], 'Customer Information'!A:D, 4, FALSE)</f>
        <v>83</v>
      </c>
      <c r="K3922" t="str">
        <f t="shared" si="61"/>
        <v>Senior Citizen</v>
      </c>
    </row>
    <row r="3923" spans="1:11" x14ac:dyDescent="0.3">
      <c r="A3923" t="s">
        <v>19377</v>
      </c>
      <c r="B3923" t="s">
        <v>20851</v>
      </c>
      <c r="C3923">
        <v>366743</v>
      </c>
      <c r="D3923">
        <v>472.49</v>
      </c>
      <c r="E3923" s="1">
        <v>43027</v>
      </c>
      <c r="F3923" s="1">
        <v>45046</v>
      </c>
      <c r="G3923" t="s">
        <v>20849</v>
      </c>
      <c r="H3923" t="s">
        <v>19</v>
      </c>
      <c r="I3923" t="s">
        <v>23566</v>
      </c>
      <c r="J3923">
        <f>VLOOKUP(Policy_Details[[#This Row],[Customer ID]], 'Customer Information'!A:D, 4, FALSE)</f>
        <v>42</v>
      </c>
      <c r="K3923" t="str">
        <f t="shared" si="61"/>
        <v>Adult</v>
      </c>
    </row>
    <row r="3924" spans="1:11" x14ac:dyDescent="0.3">
      <c r="A3924" t="s">
        <v>3835</v>
      </c>
      <c r="B3924" t="s">
        <v>20841</v>
      </c>
      <c r="C3924">
        <v>373369</v>
      </c>
      <c r="D3924">
        <v>1984.73</v>
      </c>
      <c r="E3924" s="1">
        <v>45179</v>
      </c>
      <c r="F3924" s="1">
        <v>46910</v>
      </c>
      <c r="G3924" t="s">
        <v>20849</v>
      </c>
      <c r="H3924" t="s">
        <v>20843</v>
      </c>
      <c r="I3924" t="s">
        <v>22777</v>
      </c>
      <c r="J3924">
        <f>VLOOKUP(Policy_Details[[#This Row],[Customer ID]], 'Customer Information'!A:D, 4, FALSE)</f>
        <v>28</v>
      </c>
      <c r="K3924" t="str">
        <f t="shared" si="61"/>
        <v>Young Adult</v>
      </c>
    </row>
    <row r="3925" spans="1:11" x14ac:dyDescent="0.3">
      <c r="A3925" t="s">
        <v>1027</v>
      </c>
      <c r="B3925" t="s">
        <v>20841</v>
      </c>
      <c r="C3925">
        <v>216481</v>
      </c>
      <c r="D3925">
        <v>1114.98</v>
      </c>
      <c r="E3925" s="1">
        <v>45249</v>
      </c>
      <c r="F3925" s="1">
        <v>48838</v>
      </c>
      <c r="G3925" t="s">
        <v>20842</v>
      </c>
      <c r="H3925" t="s">
        <v>20846</v>
      </c>
      <c r="I3925" t="s">
        <v>23423</v>
      </c>
      <c r="J3925">
        <f>VLOOKUP(Policy_Details[[#This Row],[Customer ID]], 'Customer Information'!A:D, 4, FALSE)</f>
        <v>58</v>
      </c>
      <c r="K3925" t="str">
        <f t="shared" si="61"/>
        <v>Middle Age</v>
      </c>
    </row>
    <row r="3926" spans="1:11" x14ac:dyDescent="0.3">
      <c r="A3926" t="s">
        <v>6810</v>
      </c>
      <c r="B3926" t="s">
        <v>20845</v>
      </c>
      <c r="C3926">
        <v>151640</v>
      </c>
      <c r="D3926">
        <v>350.65</v>
      </c>
      <c r="E3926" s="1">
        <v>44527</v>
      </c>
      <c r="F3926" s="1">
        <v>45205</v>
      </c>
      <c r="G3926" t="s">
        <v>20842</v>
      </c>
      <c r="H3926" t="s">
        <v>20846</v>
      </c>
      <c r="I3926" t="s">
        <v>23567</v>
      </c>
      <c r="J3926">
        <f>VLOOKUP(Policy_Details[[#This Row],[Customer ID]], 'Customer Information'!A:D, 4, FALSE)</f>
        <v>57</v>
      </c>
      <c r="K3926" t="str">
        <f t="shared" si="61"/>
        <v>Middle Age</v>
      </c>
    </row>
    <row r="3927" spans="1:11" x14ac:dyDescent="0.3">
      <c r="A3927" t="s">
        <v>19382</v>
      </c>
      <c r="B3927" t="s">
        <v>20841</v>
      </c>
      <c r="C3927">
        <v>454729</v>
      </c>
      <c r="D3927">
        <v>604.46</v>
      </c>
      <c r="E3927" s="1">
        <v>42070</v>
      </c>
      <c r="F3927" s="1">
        <v>42485</v>
      </c>
      <c r="G3927" t="s">
        <v>20842</v>
      </c>
      <c r="H3927" t="s">
        <v>20846</v>
      </c>
      <c r="I3927" t="s">
        <v>23568</v>
      </c>
      <c r="J3927">
        <f>VLOOKUP(Policy_Details[[#This Row],[Customer ID]], 'Customer Information'!A:D, 4, FALSE)</f>
        <v>81</v>
      </c>
      <c r="K3927" t="str">
        <f t="shared" si="61"/>
        <v>Senior Citizen</v>
      </c>
    </row>
    <row r="3928" spans="1:11" x14ac:dyDescent="0.3">
      <c r="A3928" t="s">
        <v>19384</v>
      </c>
      <c r="B3928" t="s">
        <v>20857</v>
      </c>
      <c r="C3928">
        <v>63566</v>
      </c>
      <c r="D3928">
        <v>1020</v>
      </c>
      <c r="E3928" s="1">
        <v>43382</v>
      </c>
      <c r="F3928" s="1">
        <v>45999</v>
      </c>
      <c r="G3928" t="s">
        <v>20842</v>
      </c>
      <c r="H3928" t="s">
        <v>20843</v>
      </c>
      <c r="I3928" t="s">
        <v>21782</v>
      </c>
      <c r="J3928">
        <f>VLOOKUP(Policy_Details[[#This Row],[Customer ID]], 'Customer Information'!A:D, 4, FALSE)</f>
        <v>27</v>
      </c>
      <c r="K3928" t="str">
        <f t="shared" si="61"/>
        <v>Young Adult</v>
      </c>
    </row>
    <row r="3929" spans="1:11" x14ac:dyDescent="0.3">
      <c r="A3929" t="s">
        <v>11003</v>
      </c>
      <c r="B3929" t="s">
        <v>20845</v>
      </c>
      <c r="C3929">
        <v>405841</v>
      </c>
      <c r="D3929">
        <v>821.75</v>
      </c>
      <c r="E3929" s="1">
        <v>44722</v>
      </c>
      <c r="F3929" s="1">
        <v>47132</v>
      </c>
      <c r="G3929" t="s">
        <v>20842</v>
      </c>
      <c r="H3929" t="s">
        <v>20843</v>
      </c>
      <c r="I3929" t="s">
        <v>21320</v>
      </c>
      <c r="J3929">
        <f>VLOOKUP(Policy_Details[[#This Row],[Customer ID]], 'Customer Information'!A:D, 4, FALSE)</f>
        <v>65</v>
      </c>
      <c r="K3929" t="str">
        <f t="shared" si="61"/>
        <v>Senior Citizen</v>
      </c>
    </row>
    <row r="3930" spans="1:11" x14ac:dyDescent="0.3">
      <c r="A3930" t="s">
        <v>19387</v>
      </c>
      <c r="B3930" t="s">
        <v>20841</v>
      </c>
      <c r="C3930">
        <v>423719</v>
      </c>
      <c r="D3930">
        <v>1692.98</v>
      </c>
      <c r="E3930" s="1">
        <v>42049</v>
      </c>
      <c r="F3930" s="1">
        <v>43446</v>
      </c>
      <c r="G3930" t="s">
        <v>20849</v>
      </c>
      <c r="H3930" t="s">
        <v>20843</v>
      </c>
      <c r="I3930" t="s">
        <v>23569</v>
      </c>
      <c r="J3930">
        <f>VLOOKUP(Policy_Details[[#This Row],[Customer ID]], 'Customer Information'!A:D, 4, FALSE)</f>
        <v>44</v>
      </c>
      <c r="K3930" t="str">
        <f t="shared" si="61"/>
        <v>Adult</v>
      </c>
    </row>
    <row r="3931" spans="1:11" x14ac:dyDescent="0.3">
      <c r="A3931" t="s">
        <v>2227</v>
      </c>
      <c r="B3931" t="s">
        <v>20857</v>
      </c>
      <c r="C3931">
        <v>395391</v>
      </c>
      <c r="D3931">
        <v>1813</v>
      </c>
      <c r="E3931" s="1">
        <v>42248</v>
      </c>
      <c r="F3931" s="1">
        <v>44372</v>
      </c>
      <c r="G3931" t="s">
        <v>20842</v>
      </c>
      <c r="H3931" t="s">
        <v>20846</v>
      </c>
      <c r="I3931" t="s">
        <v>20971</v>
      </c>
      <c r="J3931">
        <f>VLOOKUP(Policy_Details[[#This Row],[Customer ID]], 'Customer Information'!A:D, 4, FALSE)</f>
        <v>52</v>
      </c>
      <c r="K3931" t="str">
        <f t="shared" si="61"/>
        <v>Middle Age</v>
      </c>
    </row>
    <row r="3932" spans="1:11" x14ac:dyDescent="0.3">
      <c r="A3932" t="s">
        <v>19390</v>
      </c>
      <c r="B3932" t="s">
        <v>20851</v>
      </c>
      <c r="C3932">
        <v>421602</v>
      </c>
      <c r="D3932">
        <v>460.47</v>
      </c>
      <c r="E3932" s="1">
        <v>45317</v>
      </c>
      <c r="F3932" s="1">
        <v>47065</v>
      </c>
      <c r="G3932" t="s">
        <v>20849</v>
      </c>
      <c r="H3932" t="s">
        <v>20843</v>
      </c>
      <c r="I3932" t="s">
        <v>23570</v>
      </c>
      <c r="J3932">
        <f>VLOOKUP(Policy_Details[[#This Row],[Customer ID]], 'Customer Information'!A:D, 4, FALSE)</f>
        <v>19</v>
      </c>
      <c r="K3932" t="str">
        <f t="shared" si="61"/>
        <v>Young Adult</v>
      </c>
    </row>
    <row r="3933" spans="1:11" x14ac:dyDescent="0.3">
      <c r="A3933" t="s">
        <v>9231</v>
      </c>
      <c r="B3933" t="s">
        <v>20851</v>
      </c>
      <c r="C3933">
        <v>266784</v>
      </c>
      <c r="D3933">
        <v>914.37</v>
      </c>
      <c r="E3933" s="1">
        <v>43770</v>
      </c>
      <c r="F3933" s="1">
        <v>45038</v>
      </c>
      <c r="G3933" t="s">
        <v>20849</v>
      </c>
      <c r="H3933" t="s">
        <v>20843</v>
      </c>
      <c r="I3933" t="s">
        <v>23571</v>
      </c>
      <c r="J3933">
        <f>VLOOKUP(Policy_Details[[#This Row],[Customer ID]], 'Customer Information'!A:D, 4, FALSE)</f>
        <v>54</v>
      </c>
      <c r="K3933" t="str">
        <f t="shared" si="61"/>
        <v>Middle Age</v>
      </c>
    </row>
    <row r="3934" spans="1:11" x14ac:dyDescent="0.3">
      <c r="A3934" t="s">
        <v>19393</v>
      </c>
      <c r="B3934" t="s">
        <v>20857</v>
      </c>
      <c r="C3934">
        <v>21826</v>
      </c>
      <c r="D3934">
        <v>181.83</v>
      </c>
      <c r="E3934" s="1">
        <v>42426</v>
      </c>
      <c r="F3934" s="1">
        <v>44044</v>
      </c>
      <c r="G3934" t="s">
        <v>20861</v>
      </c>
      <c r="H3934" t="s">
        <v>20846</v>
      </c>
      <c r="I3934" t="s">
        <v>22391</v>
      </c>
      <c r="J3934">
        <f>VLOOKUP(Policy_Details[[#This Row],[Customer ID]], 'Customer Information'!A:D, 4, FALSE)</f>
        <v>44</v>
      </c>
      <c r="K3934" t="str">
        <f t="shared" si="61"/>
        <v>Adult</v>
      </c>
    </row>
    <row r="3935" spans="1:11" x14ac:dyDescent="0.3">
      <c r="A3935" t="s">
        <v>8329</v>
      </c>
      <c r="B3935" t="s">
        <v>20857</v>
      </c>
      <c r="C3935">
        <v>68133</v>
      </c>
      <c r="D3935">
        <v>1700.21</v>
      </c>
      <c r="E3935" s="1">
        <v>45530</v>
      </c>
      <c r="F3935" s="1">
        <v>48349</v>
      </c>
      <c r="G3935" t="s">
        <v>20842</v>
      </c>
      <c r="H3935" t="s">
        <v>20846</v>
      </c>
      <c r="I3935" t="s">
        <v>21504</v>
      </c>
      <c r="J3935">
        <f>VLOOKUP(Policy_Details[[#This Row],[Customer ID]], 'Customer Information'!A:D, 4, FALSE)</f>
        <v>18</v>
      </c>
      <c r="K3935" t="str">
        <f t="shared" si="61"/>
        <v>Minor</v>
      </c>
    </row>
    <row r="3936" spans="1:11" x14ac:dyDescent="0.3">
      <c r="A3936" t="s">
        <v>19396</v>
      </c>
      <c r="B3936" t="s">
        <v>20851</v>
      </c>
      <c r="C3936">
        <v>263540</v>
      </c>
      <c r="D3936">
        <v>1691.05</v>
      </c>
      <c r="E3936" s="1">
        <v>42239</v>
      </c>
      <c r="F3936" s="1">
        <v>44197</v>
      </c>
      <c r="G3936" t="s">
        <v>20861</v>
      </c>
      <c r="H3936" t="s">
        <v>20846</v>
      </c>
      <c r="I3936" t="s">
        <v>23572</v>
      </c>
      <c r="J3936">
        <f>VLOOKUP(Policy_Details[[#This Row],[Customer ID]], 'Customer Information'!A:D, 4, FALSE)</f>
        <v>64</v>
      </c>
      <c r="K3936" t="str">
        <f t="shared" si="61"/>
        <v>Senior Citizen</v>
      </c>
    </row>
    <row r="3937" spans="1:11" x14ac:dyDescent="0.3">
      <c r="A3937" t="s">
        <v>4487</v>
      </c>
      <c r="B3937" t="s">
        <v>20851</v>
      </c>
      <c r="C3937">
        <v>134900</v>
      </c>
      <c r="D3937">
        <v>585.45000000000005</v>
      </c>
      <c r="E3937" s="1">
        <v>42886</v>
      </c>
      <c r="F3937" s="1">
        <v>45766</v>
      </c>
      <c r="G3937" t="s">
        <v>20842</v>
      </c>
      <c r="H3937" t="s">
        <v>19</v>
      </c>
      <c r="I3937" t="s">
        <v>23573</v>
      </c>
      <c r="J3937">
        <f>VLOOKUP(Policy_Details[[#This Row],[Customer ID]], 'Customer Information'!A:D, 4, FALSE)</f>
        <v>45</v>
      </c>
      <c r="K3937" t="str">
        <f t="shared" si="61"/>
        <v>Adult</v>
      </c>
    </row>
    <row r="3938" spans="1:11" x14ac:dyDescent="0.3">
      <c r="A3938" t="s">
        <v>3317</v>
      </c>
      <c r="B3938" t="s">
        <v>20851</v>
      </c>
      <c r="C3938">
        <v>141636</v>
      </c>
      <c r="D3938">
        <v>1474.01</v>
      </c>
      <c r="E3938" s="1">
        <v>42439</v>
      </c>
      <c r="F3938" s="1">
        <v>44229</v>
      </c>
      <c r="G3938" t="s">
        <v>20842</v>
      </c>
      <c r="H3938" t="s">
        <v>20846</v>
      </c>
      <c r="I3938" t="s">
        <v>20899</v>
      </c>
      <c r="J3938">
        <f>VLOOKUP(Policy_Details[[#This Row],[Customer ID]], 'Customer Information'!A:D, 4, FALSE)</f>
        <v>24</v>
      </c>
      <c r="K3938" t="str">
        <f t="shared" si="61"/>
        <v>Young Adult</v>
      </c>
    </row>
    <row r="3939" spans="1:11" x14ac:dyDescent="0.3">
      <c r="A3939" t="s">
        <v>19400</v>
      </c>
      <c r="B3939" t="s">
        <v>20857</v>
      </c>
      <c r="C3939">
        <v>326904</v>
      </c>
      <c r="D3939">
        <v>1310.17</v>
      </c>
      <c r="E3939" s="1">
        <v>44992</v>
      </c>
      <c r="F3939" s="1">
        <v>47781</v>
      </c>
      <c r="G3939" t="s">
        <v>20849</v>
      </c>
      <c r="H3939" t="s">
        <v>20846</v>
      </c>
      <c r="I3939" t="s">
        <v>23143</v>
      </c>
      <c r="J3939">
        <f>VLOOKUP(Policy_Details[[#This Row],[Customer ID]], 'Customer Information'!A:D, 4, FALSE)</f>
        <v>84</v>
      </c>
      <c r="K3939" t="str">
        <f t="shared" si="61"/>
        <v>Senior Citizen</v>
      </c>
    </row>
    <row r="3940" spans="1:11" x14ac:dyDescent="0.3">
      <c r="A3940" t="s">
        <v>1904</v>
      </c>
      <c r="B3940" t="s">
        <v>20851</v>
      </c>
      <c r="C3940">
        <v>113850</v>
      </c>
      <c r="D3940">
        <v>850.26</v>
      </c>
      <c r="E3940" s="1">
        <v>45305</v>
      </c>
      <c r="F3940" s="1">
        <v>46170</v>
      </c>
      <c r="G3940" t="s">
        <v>20861</v>
      </c>
      <c r="H3940" t="s">
        <v>20843</v>
      </c>
      <c r="I3940" t="s">
        <v>23333</v>
      </c>
      <c r="J3940">
        <f>VLOOKUP(Policy_Details[[#This Row],[Customer ID]], 'Customer Information'!A:D, 4, FALSE)</f>
        <v>61</v>
      </c>
      <c r="K3940" t="str">
        <f t="shared" si="61"/>
        <v>Senior Citizen</v>
      </c>
    </row>
    <row r="3941" spans="1:11" x14ac:dyDescent="0.3">
      <c r="A3941" t="s">
        <v>12788</v>
      </c>
      <c r="B3941" t="s">
        <v>20857</v>
      </c>
      <c r="C3941">
        <v>416066</v>
      </c>
      <c r="D3941">
        <v>950.47</v>
      </c>
      <c r="E3941" s="1">
        <v>43434</v>
      </c>
      <c r="F3941" s="1">
        <v>46874</v>
      </c>
      <c r="G3941" t="s">
        <v>20849</v>
      </c>
      <c r="H3941" t="s">
        <v>20843</v>
      </c>
      <c r="I3941" t="s">
        <v>20945</v>
      </c>
      <c r="J3941">
        <f>VLOOKUP(Policy_Details[[#This Row],[Customer ID]], 'Customer Information'!A:D, 4, FALSE)</f>
        <v>76</v>
      </c>
      <c r="K3941" t="str">
        <f t="shared" si="61"/>
        <v>Senior Citizen</v>
      </c>
    </row>
    <row r="3942" spans="1:11" x14ac:dyDescent="0.3">
      <c r="A3942" t="s">
        <v>9170</v>
      </c>
      <c r="B3942" t="s">
        <v>20841</v>
      </c>
      <c r="C3942">
        <v>22152</v>
      </c>
      <c r="D3942">
        <v>122.44</v>
      </c>
      <c r="E3942" s="1">
        <v>42484</v>
      </c>
      <c r="F3942" s="1">
        <v>44092</v>
      </c>
      <c r="G3942" t="s">
        <v>20842</v>
      </c>
      <c r="H3942" t="s">
        <v>20846</v>
      </c>
      <c r="I3942" t="s">
        <v>22164</v>
      </c>
      <c r="J3942">
        <f>VLOOKUP(Policy_Details[[#This Row],[Customer ID]], 'Customer Information'!A:D, 4, FALSE)</f>
        <v>42</v>
      </c>
      <c r="K3942" t="str">
        <f t="shared" si="61"/>
        <v>Adult</v>
      </c>
    </row>
    <row r="3943" spans="1:11" x14ac:dyDescent="0.3">
      <c r="A3943" t="s">
        <v>5567</v>
      </c>
      <c r="B3943" t="s">
        <v>20857</v>
      </c>
      <c r="C3943">
        <v>494148</v>
      </c>
      <c r="D3943">
        <v>1190.96</v>
      </c>
      <c r="E3943" s="1">
        <v>45599</v>
      </c>
      <c r="F3943" s="1">
        <v>47102</v>
      </c>
      <c r="G3943" t="s">
        <v>20861</v>
      </c>
      <c r="H3943" t="s">
        <v>20846</v>
      </c>
      <c r="I3943" t="s">
        <v>23574</v>
      </c>
      <c r="J3943">
        <f>VLOOKUP(Policy_Details[[#This Row],[Customer ID]], 'Customer Information'!A:D, 4, FALSE)</f>
        <v>25</v>
      </c>
      <c r="K3943" t="str">
        <f t="shared" si="61"/>
        <v>Young Adult</v>
      </c>
    </row>
    <row r="3944" spans="1:11" x14ac:dyDescent="0.3">
      <c r="A3944" t="s">
        <v>10145</v>
      </c>
      <c r="B3944" t="s">
        <v>20841</v>
      </c>
      <c r="C3944">
        <v>110034</v>
      </c>
      <c r="D3944">
        <v>864.06</v>
      </c>
      <c r="E3944" s="1">
        <v>45161</v>
      </c>
      <c r="F3944" s="1">
        <v>46571</v>
      </c>
      <c r="G3944" t="s">
        <v>20849</v>
      </c>
      <c r="H3944" t="s">
        <v>20843</v>
      </c>
      <c r="I3944" t="s">
        <v>23575</v>
      </c>
      <c r="J3944">
        <f>VLOOKUP(Policy_Details[[#This Row],[Customer ID]], 'Customer Information'!A:D, 4, FALSE)</f>
        <v>45</v>
      </c>
      <c r="K3944" t="str">
        <f t="shared" si="61"/>
        <v>Adult</v>
      </c>
    </row>
    <row r="3945" spans="1:11" x14ac:dyDescent="0.3">
      <c r="A3945" t="s">
        <v>7980</v>
      </c>
      <c r="B3945" t="s">
        <v>20845</v>
      </c>
      <c r="C3945">
        <v>82997</v>
      </c>
      <c r="D3945">
        <v>930.86</v>
      </c>
      <c r="E3945" s="1">
        <v>42721</v>
      </c>
      <c r="F3945" s="1">
        <v>45941</v>
      </c>
      <c r="G3945" t="s">
        <v>20842</v>
      </c>
      <c r="H3945" t="s">
        <v>20846</v>
      </c>
      <c r="I3945" t="s">
        <v>23046</v>
      </c>
      <c r="J3945">
        <f>VLOOKUP(Policy_Details[[#This Row],[Customer ID]], 'Customer Information'!A:D, 4, FALSE)</f>
        <v>85</v>
      </c>
      <c r="K3945" t="str">
        <f t="shared" si="61"/>
        <v>Senior Citizen</v>
      </c>
    </row>
    <row r="3946" spans="1:11" x14ac:dyDescent="0.3">
      <c r="A3946" t="s">
        <v>19408</v>
      </c>
      <c r="B3946" t="s">
        <v>20857</v>
      </c>
      <c r="C3946">
        <v>303199</v>
      </c>
      <c r="D3946">
        <v>1422.47</v>
      </c>
      <c r="E3946" s="1">
        <v>45032</v>
      </c>
      <c r="F3946" s="1">
        <v>45984</v>
      </c>
      <c r="G3946" t="s">
        <v>20842</v>
      </c>
      <c r="H3946" t="s">
        <v>19</v>
      </c>
      <c r="I3946" t="s">
        <v>23576</v>
      </c>
      <c r="J3946">
        <f>VLOOKUP(Policy_Details[[#This Row],[Customer ID]], 'Customer Information'!A:D, 4, FALSE)</f>
        <v>41</v>
      </c>
      <c r="K3946" t="str">
        <f t="shared" si="61"/>
        <v>Adult</v>
      </c>
    </row>
    <row r="3947" spans="1:11" x14ac:dyDescent="0.3">
      <c r="A3947" t="s">
        <v>2980</v>
      </c>
      <c r="B3947" t="s">
        <v>20841</v>
      </c>
      <c r="C3947">
        <v>309713</v>
      </c>
      <c r="D3947">
        <v>371.23</v>
      </c>
      <c r="E3947" s="1">
        <v>42040</v>
      </c>
      <c r="F3947" s="1">
        <v>44010</v>
      </c>
      <c r="G3947" t="s">
        <v>20842</v>
      </c>
      <c r="H3947" t="s">
        <v>20846</v>
      </c>
      <c r="I3947" t="s">
        <v>23577</v>
      </c>
      <c r="J3947">
        <f>VLOOKUP(Policy_Details[[#This Row],[Customer ID]], 'Customer Information'!A:D, 4, FALSE)</f>
        <v>39</v>
      </c>
      <c r="K3947" t="str">
        <f t="shared" si="61"/>
        <v>Adult</v>
      </c>
    </row>
    <row r="3948" spans="1:11" x14ac:dyDescent="0.3">
      <c r="A3948" t="s">
        <v>9131</v>
      </c>
      <c r="B3948" t="s">
        <v>20851</v>
      </c>
      <c r="C3948">
        <v>24659</v>
      </c>
      <c r="D3948">
        <v>1835.84</v>
      </c>
      <c r="E3948" s="1">
        <v>43322</v>
      </c>
      <c r="F3948" s="1">
        <v>45459</v>
      </c>
      <c r="G3948" t="s">
        <v>20861</v>
      </c>
      <c r="H3948" t="s">
        <v>19</v>
      </c>
      <c r="I3948" t="s">
        <v>21382</v>
      </c>
      <c r="J3948">
        <f>VLOOKUP(Policy_Details[[#This Row],[Customer ID]], 'Customer Information'!A:D, 4, FALSE)</f>
        <v>74</v>
      </c>
      <c r="K3948" t="str">
        <f t="shared" si="61"/>
        <v>Senior Citizen</v>
      </c>
    </row>
    <row r="3949" spans="1:11" x14ac:dyDescent="0.3">
      <c r="A3949" t="s">
        <v>19412</v>
      </c>
      <c r="B3949" t="s">
        <v>20857</v>
      </c>
      <c r="C3949">
        <v>176113</v>
      </c>
      <c r="D3949">
        <v>1956.14</v>
      </c>
      <c r="E3949" s="1">
        <v>44737</v>
      </c>
      <c r="F3949" s="1">
        <v>45476</v>
      </c>
      <c r="G3949" t="s">
        <v>20861</v>
      </c>
      <c r="H3949" t="s">
        <v>20843</v>
      </c>
      <c r="I3949" t="s">
        <v>23578</v>
      </c>
      <c r="J3949">
        <f>VLOOKUP(Policy_Details[[#This Row],[Customer ID]], 'Customer Information'!A:D, 4, FALSE)</f>
        <v>28</v>
      </c>
      <c r="K3949" t="str">
        <f t="shared" si="61"/>
        <v>Young Adult</v>
      </c>
    </row>
    <row r="3950" spans="1:11" x14ac:dyDescent="0.3">
      <c r="A3950" t="s">
        <v>19414</v>
      </c>
      <c r="B3950" t="s">
        <v>20841</v>
      </c>
      <c r="C3950">
        <v>340341</v>
      </c>
      <c r="D3950">
        <v>357.25</v>
      </c>
      <c r="E3950" s="1">
        <v>42919</v>
      </c>
      <c r="F3950" s="1">
        <v>44546</v>
      </c>
      <c r="G3950" t="s">
        <v>20849</v>
      </c>
      <c r="H3950" t="s">
        <v>20846</v>
      </c>
      <c r="I3950" t="s">
        <v>21507</v>
      </c>
      <c r="J3950">
        <f>VLOOKUP(Policy_Details[[#This Row],[Customer ID]], 'Customer Information'!A:D, 4, FALSE)</f>
        <v>29</v>
      </c>
      <c r="K3950" t="str">
        <f t="shared" si="61"/>
        <v>Young Adult</v>
      </c>
    </row>
    <row r="3951" spans="1:11" x14ac:dyDescent="0.3">
      <c r="A3951" t="s">
        <v>11412</v>
      </c>
      <c r="B3951" t="s">
        <v>20841</v>
      </c>
      <c r="C3951">
        <v>492532</v>
      </c>
      <c r="D3951">
        <v>1321.02</v>
      </c>
      <c r="E3951" s="1">
        <v>43621</v>
      </c>
      <c r="F3951" s="1">
        <v>45355</v>
      </c>
      <c r="G3951" t="s">
        <v>20861</v>
      </c>
      <c r="H3951" t="s">
        <v>20843</v>
      </c>
      <c r="I3951" t="s">
        <v>21217</v>
      </c>
      <c r="J3951">
        <f>VLOOKUP(Policy_Details[[#This Row],[Customer ID]], 'Customer Information'!A:D, 4, FALSE)</f>
        <v>73</v>
      </c>
      <c r="K3951" t="str">
        <f t="shared" si="61"/>
        <v>Senior Citizen</v>
      </c>
    </row>
    <row r="3952" spans="1:11" x14ac:dyDescent="0.3">
      <c r="A3952" t="s">
        <v>5419</v>
      </c>
      <c r="B3952" t="s">
        <v>20845</v>
      </c>
      <c r="C3952">
        <v>267802</v>
      </c>
      <c r="D3952">
        <v>123.9</v>
      </c>
      <c r="E3952" s="1">
        <v>43062</v>
      </c>
      <c r="F3952" s="1">
        <v>43976</v>
      </c>
      <c r="G3952" t="s">
        <v>20861</v>
      </c>
      <c r="H3952" t="s">
        <v>19</v>
      </c>
      <c r="I3952" t="s">
        <v>23579</v>
      </c>
      <c r="J3952">
        <f>VLOOKUP(Policy_Details[[#This Row],[Customer ID]], 'Customer Information'!A:D, 4, FALSE)</f>
        <v>20</v>
      </c>
      <c r="K3952" t="str">
        <f t="shared" si="61"/>
        <v>Young Adult</v>
      </c>
    </row>
    <row r="3953" spans="1:11" x14ac:dyDescent="0.3">
      <c r="A3953" t="s">
        <v>8666</v>
      </c>
      <c r="B3953" t="s">
        <v>20857</v>
      </c>
      <c r="C3953">
        <v>324786</v>
      </c>
      <c r="D3953">
        <v>857.12</v>
      </c>
      <c r="E3953" s="1">
        <v>43703</v>
      </c>
      <c r="F3953" s="1">
        <v>46765</v>
      </c>
      <c r="G3953" t="s">
        <v>20861</v>
      </c>
      <c r="H3953" t="s">
        <v>20846</v>
      </c>
      <c r="I3953" t="s">
        <v>23580</v>
      </c>
      <c r="J3953">
        <f>VLOOKUP(Policy_Details[[#This Row],[Customer ID]], 'Customer Information'!A:D, 4, FALSE)</f>
        <v>59</v>
      </c>
      <c r="K3953" t="str">
        <f t="shared" si="61"/>
        <v>Middle Age</v>
      </c>
    </row>
    <row r="3954" spans="1:11" x14ac:dyDescent="0.3">
      <c r="A3954" t="s">
        <v>6621</v>
      </c>
      <c r="B3954" t="s">
        <v>20851</v>
      </c>
      <c r="C3954">
        <v>182347</v>
      </c>
      <c r="D3954">
        <v>330.57</v>
      </c>
      <c r="E3954" s="1">
        <v>43248</v>
      </c>
      <c r="F3954" s="1">
        <v>43661</v>
      </c>
      <c r="G3954" t="s">
        <v>20842</v>
      </c>
      <c r="H3954" t="s">
        <v>20843</v>
      </c>
      <c r="I3954" t="s">
        <v>23581</v>
      </c>
      <c r="J3954">
        <f>VLOOKUP(Policy_Details[[#This Row],[Customer ID]], 'Customer Information'!A:D, 4, FALSE)</f>
        <v>38</v>
      </c>
      <c r="K3954" t="str">
        <f t="shared" si="61"/>
        <v>Adult</v>
      </c>
    </row>
    <row r="3955" spans="1:11" x14ac:dyDescent="0.3">
      <c r="A3955" t="s">
        <v>3881</v>
      </c>
      <c r="B3955" t="s">
        <v>20841</v>
      </c>
      <c r="C3955">
        <v>103548</v>
      </c>
      <c r="D3955">
        <v>1202.5999999999999</v>
      </c>
      <c r="E3955" s="1">
        <v>43015</v>
      </c>
      <c r="F3955" s="1">
        <v>44760</v>
      </c>
      <c r="G3955" t="s">
        <v>20861</v>
      </c>
      <c r="H3955" t="s">
        <v>19</v>
      </c>
      <c r="I3955" t="s">
        <v>23582</v>
      </c>
      <c r="J3955">
        <f>VLOOKUP(Policy_Details[[#This Row],[Customer ID]], 'Customer Information'!A:D, 4, FALSE)</f>
        <v>67</v>
      </c>
      <c r="K3955" t="str">
        <f t="shared" si="61"/>
        <v>Senior Citizen</v>
      </c>
    </row>
    <row r="3956" spans="1:11" x14ac:dyDescent="0.3">
      <c r="A3956" t="s">
        <v>19421</v>
      </c>
      <c r="B3956" t="s">
        <v>20851</v>
      </c>
      <c r="C3956">
        <v>175824</v>
      </c>
      <c r="D3956">
        <v>1642.03</v>
      </c>
      <c r="E3956" s="1">
        <v>44540</v>
      </c>
      <c r="F3956" s="1">
        <v>45210</v>
      </c>
      <c r="G3956" t="s">
        <v>20842</v>
      </c>
      <c r="H3956" t="s">
        <v>19</v>
      </c>
      <c r="I3956" t="s">
        <v>23583</v>
      </c>
      <c r="J3956">
        <f>VLOOKUP(Policy_Details[[#This Row],[Customer ID]], 'Customer Information'!A:D, 4, FALSE)</f>
        <v>23</v>
      </c>
      <c r="K3956" t="str">
        <f t="shared" si="61"/>
        <v>Young Adult</v>
      </c>
    </row>
    <row r="3957" spans="1:11" x14ac:dyDescent="0.3">
      <c r="A3957" t="s">
        <v>7553</v>
      </c>
      <c r="B3957" t="s">
        <v>20851</v>
      </c>
      <c r="C3957">
        <v>422552</v>
      </c>
      <c r="D3957">
        <v>1628.54</v>
      </c>
      <c r="E3957" s="1">
        <v>44801</v>
      </c>
      <c r="F3957" s="1">
        <v>47152</v>
      </c>
      <c r="G3957" t="s">
        <v>20849</v>
      </c>
      <c r="H3957" t="s">
        <v>20843</v>
      </c>
      <c r="I3957" t="s">
        <v>20939</v>
      </c>
      <c r="J3957">
        <f>VLOOKUP(Policy_Details[[#This Row],[Customer ID]], 'Customer Information'!A:D, 4, FALSE)</f>
        <v>62</v>
      </c>
      <c r="K3957" t="str">
        <f t="shared" si="61"/>
        <v>Senior Citizen</v>
      </c>
    </row>
    <row r="3958" spans="1:11" x14ac:dyDescent="0.3">
      <c r="A3958" t="s">
        <v>19424</v>
      </c>
      <c r="B3958" t="s">
        <v>20841</v>
      </c>
      <c r="C3958">
        <v>249120</v>
      </c>
      <c r="D3958">
        <v>1453.38</v>
      </c>
      <c r="E3958" s="1">
        <v>42147</v>
      </c>
      <c r="F3958" s="1">
        <v>45476</v>
      </c>
      <c r="G3958" t="s">
        <v>20842</v>
      </c>
      <c r="H3958" t="s">
        <v>20846</v>
      </c>
      <c r="I3958" t="s">
        <v>23584</v>
      </c>
      <c r="J3958">
        <f>VLOOKUP(Policy_Details[[#This Row],[Customer ID]], 'Customer Information'!A:D, 4, FALSE)</f>
        <v>85</v>
      </c>
      <c r="K3958" t="str">
        <f t="shared" si="61"/>
        <v>Senior Citizen</v>
      </c>
    </row>
    <row r="3959" spans="1:11" x14ac:dyDescent="0.3">
      <c r="A3959" t="s">
        <v>19426</v>
      </c>
      <c r="B3959" t="s">
        <v>20841</v>
      </c>
      <c r="C3959">
        <v>11289</v>
      </c>
      <c r="D3959">
        <v>310.01</v>
      </c>
      <c r="E3959" s="1">
        <v>45547</v>
      </c>
      <c r="F3959" s="1">
        <v>47647</v>
      </c>
      <c r="G3959" t="s">
        <v>20849</v>
      </c>
      <c r="H3959" t="s">
        <v>20846</v>
      </c>
      <c r="I3959" t="s">
        <v>23585</v>
      </c>
      <c r="J3959">
        <f>VLOOKUP(Policy_Details[[#This Row],[Customer ID]], 'Customer Information'!A:D, 4, FALSE)</f>
        <v>69</v>
      </c>
      <c r="K3959" t="str">
        <f t="shared" si="61"/>
        <v>Senior Citizen</v>
      </c>
    </row>
    <row r="3960" spans="1:11" x14ac:dyDescent="0.3">
      <c r="A3960" t="s">
        <v>19428</v>
      </c>
      <c r="B3960" t="s">
        <v>20851</v>
      </c>
      <c r="C3960">
        <v>66780</v>
      </c>
      <c r="D3960">
        <v>1179.5</v>
      </c>
      <c r="E3960" s="1">
        <v>43740</v>
      </c>
      <c r="F3960" s="1">
        <v>45374</v>
      </c>
      <c r="G3960" t="s">
        <v>20842</v>
      </c>
      <c r="H3960" t="s">
        <v>20843</v>
      </c>
      <c r="I3960" t="s">
        <v>21561</v>
      </c>
      <c r="J3960">
        <f>VLOOKUP(Policy_Details[[#This Row],[Customer ID]], 'Customer Information'!A:D, 4, FALSE)</f>
        <v>26</v>
      </c>
      <c r="K3960" t="str">
        <f t="shared" si="61"/>
        <v>Young Adult</v>
      </c>
    </row>
    <row r="3961" spans="1:11" x14ac:dyDescent="0.3">
      <c r="A3961" t="s">
        <v>19430</v>
      </c>
      <c r="B3961" t="s">
        <v>20841</v>
      </c>
      <c r="C3961">
        <v>300603</v>
      </c>
      <c r="D3961">
        <v>1622.14</v>
      </c>
      <c r="E3961" s="1">
        <v>43526</v>
      </c>
      <c r="F3961" s="1">
        <v>45285</v>
      </c>
      <c r="G3961" t="s">
        <v>20842</v>
      </c>
      <c r="H3961" t="s">
        <v>19</v>
      </c>
      <c r="I3961" t="s">
        <v>21667</v>
      </c>
      <c r="J3961">
        <f>VLOOKUP(Policy_Details[[#This Row],[Customer ID]], 'Customer Information'!A:D, 4, FALSE)</f>
        <v>55</v>
      </c>
      <c r="K3961" t="str">
        <f t="shared" si="61"/>
        <v>Middle Age</v>
      </c>
    </row>
    <row r="3962" spans="1:11" x14ac:dyDescent="0.3">
      <c r="A3962" t="s">
        <v>8415</v>
      </c>
      <c r="B3962" t="s">
        <v>20851</v>
      </c>
      <c r="C3962">
        <v>412493</v>
      </c>
      <c r="D3962">
        <v>1783.97</v>
      </c>
      <c r="E3962" s="1">
        <v>43627</v>
      </c>
      <c r="F3962" s="1">
        <v>45258</v>
      </c>
      <c r="G3962" t="s">
        <v>20861</v>
      </c>
      <c r="H3962" t="s">
        <v>20843</v>
      </c>
      <c r="I3962" t="s">
        <v>23586</v>
      </c>
      <c r="J3962">
        <f>VLOOKUP(Policy_Details[[#This Row],[Customer ID]], 'Customer Information'!A:D, 4, FALSE)</f>
        <v>84</v>
      </c>
      <c r="K3962" t="str">
        <f t="shared" si="61"/>
        <v>Senior Citizen</v>
      </c>
    </row>
    <row r="3963" spans="1:11" x14ac:dyDescent="0.3">
      <c r="A3963" t="s">
        <v>5158</v>
      </c>
      <c r="B3963" t="s">
        <v>20845</v>
      </c>
      <c r="C3963">
        <v>430222</v>
      </c>
      <c r="D3963">
        <v>811.71</v>
      </c>
      <c r="E3963" s="1">
        <v>42178</v>
      </c>
      <c r="F3963" s="1">
        <v>45134</v>
      </c>
      <c r="G3963" t="s">
        <v>20849</v>
      </c>
      <c r="H3963" t="s">
        <v>20843</v>
      </c>
      <c r="I3963" t="s">
        <v>23587</v>
      </c>
      <c r="J3963">
        <f>VLOOKUP(Policy_Details[[#This Row],[Customer ID]], 'Customer Information'!A:D, 4, FALSE)</f>
        <v>70</v>
      </c>
      <c r="K3963" t="str">
        <f t="shared" si="61"/>
        <v>Senior Citizen</v>
      </c>
    </row>
    <row r="3964" spans="1:11" x14ac:dyDescent="0.3">
      <c r="A3964" t="s">
        <v>19434</v>
      </c>
      <c r="B3964" t="s">
        <v>20841</v>
      </c>
      <c r="C3964">
        <v>364250</v>
      </c>
      <c r="D3964">
        <v>1468.17</v>
      </c>
      <c r="E3964" s="1">
        <v>44837</v>
      </c>
      <c r="F3964" s="1">
        <v>47904</v>
      </c>
      <c r="G3964" t="s">
        <v>20849</v>
      </c>
      <c r="H3964" t="s">
        <v>20846</v>
      </c>
      <c r="I3964" t="s">
        <v>21062</v>
      </c>
      <c r="J3964">
        <f>VLOOKUP(Policy_Details[[#This Row],[Customer ID]], 'Customer Information'!A:D, 4, FALSE)</f>
        <v>62</v>
      </c>
      <c r="K3964" t="str">
        <f t="shared" si="61"/>
        <v>Senior Citizen</v>
      </c>
    </row>
    <row r="3965" spans="1:11" x14ac:dyDescent="0.3">
      <c r="A3965" t="s">
        <v>10635</v>
      </c>
      <c r="B3965" t="s">
        <v>20845</v>
      </c>
      <c r="C3965">
        <v>96756</v>
      </c>
      <c r="D3965">
        <v>1047.78</v>
      </c>
      <c r="E3965" s="1">
        <v>44988</v>
      </c>
      <c r="F3965" s="1">
        <v>47939</v>
      </c>
      <c r="G3965" t="s">
        <v>20849</v>
      </c>
      <c r="H3965" t="s">
        <v>20843</v>
      </c>
      <c r="I3965" t="s">
        <v>22614</v>
      </c>
      <c r="J3965">
        <f>VLOOKUP(Policy_Details[[#This Row],[Customer ID]], 'Customer Information'!A:D, 4, FALSE)</f>
        <v>51</v>
      </c>
      <c r="K3965" t="str">
        <f t="shared" si="61"/>
        <v>Middle Age</v>
      </c>
    </row>
    <row r="3966" spans="1:11" x14ac:dyDescent="0.3">
      <c r="A3966" t="s">
        <v>19437</v>
      </c>
      <c r="B3966" t="s">
        <v>20845</v>
      </c>
      <c r="C3966">
        <v>364411</v>
      </c>
      <c r="D3966">
        <v>1728.37</v>
      </c>
      <c r="E3966" s="1">
        <v>43759</v>
      </c>
      <c r="F3966" s="1">
        <v>45542</v>
      </c>
      <c r="G3966" t="s">
        <v>20842</v>
      </c>
      <c r="H3966" t="s">
        <v>20846</v>
      </c>
      <c r="I3966" t="s">
        <v>23588</v>
      </c>
      <c r="J3966">
        <f>VLOOKUP(Policy_Details[[#This Row],[Customer ID]], 'Customer Information'!A:D, 4, FALSE)</f>
        <v>45</v>
      </c>
      <c r="K3966" t="str">
        <f t="shared" si="61"/>
    